  </c>
      <c r="D118436">
        <v>1</v>
      </c>
      <c r="E118436">
        <v>922</v>
      </c>
      <c r="F118436">
        <v>1</v>
      </c>
      <c r="G118436">
        <v>3.99</v>
      </c>
      <c r="H118436">
        <v>0</v>
      </c>
      <c r="I118436">
        <v>3.99</v>
      </c>
      <c r="J118436" s="1" t="s">
        <v>122252</v>
      </c>
      <c r="K118436" s="2">
        <v>39626</v>
      </c>
    </row>
    <row r="118437" spans="1:11" x14ac:dyDescent="0.3">
      <c r="A118437">
        <v>73881</v>
      </c>
      <c r="B118437">
        <v>118436</v>
      </c>
      <c r="C118437" s="1" t="s">
        <v>401</v>
      </c>
      <c r="D118437">
        <v>1</v>
      </c>
      <c r="E118437">
        <v>866</v>
      </c>
      <c r="F118437">
        <v>1</v>
      </c>
      <c r="G118437">
        <v>63.5</v>
      </c>
      <c r="H118437">
        <v>0</v>
      </c>
      <c r="I118437">
        <v>63.5</v>
      </c>
      <c r="J118437" s="1" t="s">
        <v>122253</v>
      </c>
      <c r="K118437" s="2">
        <v>39626</v>
      </c>
    </row>
    <row r="118438" spans="1:11" x14ac:dyDescent="0.3">
      <c r="A118438">
        <v>73882</v>
      </c>
      <c r="B118438">
        <v>118437</v>
      </c>
      <c r="C118438" s="1" t="s">
        <v>401</v>
      </c>
      <c r="D118438">
        <v>1</v>
      </c>
      <c r="E118438">
        <v>921</v>
      </c>
      <c r="F118438">
        <v>1</v>
      </c>
      <c r="G118438">
        <v>4.99</v>
      </c>
      <c r="H118438">
        <v>0</v>
      </c>
      <c r="I118438">
        <v>4.99</v>
      </c>
      <c r="J118438" s="1" t="s">
        <v>122254</v>
      </c>
      <c r="K118438" s="2">
        <v>39626</v>
      </c>
    </row>
    <row r="118439" spans="1:11" x14ac:dyDescent="0.3">
      <c r="A118439">
        <v>73882</v>
      </c>
      <c r="B118439">
        <v>118438</v>
      </c>
      <c r="C118439" s="1" t="s">
        <v>401</v>
      </c>
      <c r="D118439">
        <v>1</v>
      </c>
      <c r="E118439">
        <v>929</v>
      </c>
      <c r="F118439">
        <v>1</v>
      </c>
      <c r="G118439">
        <v>29.99</v>
      </c>
      <c r="H118439">
        <v>0</v>
      </c>
      <c r="I118439">
        <v>29.99</v>
      </c>
      <c r="J118439" s="1" t="s">
        <v>122255</v>
      </c>
      <c r="K118439" s="2">
        <v>39626</v>
      </c>
    </row>
    <row r="118440" spans="1:11" x14ac:dyDescent="0.3">
      <c r="A118440">
        <v>73883</v>
      </c>
      <c r="B118440">
        <v>118439</v>
      </c>
      <c r="C118440" s="1" t="s">
        <v>401</v>
      </c>
      <c r="D118440">
        <v>1</v>
      </c>
      <c r="E118440">
        <v>928</v>
      </c>
      <c r="F118440">
        <v>1</v>
      </c>
      <c r="G118440">
        <v>24.99</v>
      </c>
      <c r="H118440">
        <v>0</v>
      </c>
      <c r="I118440">
        <v>24.99</v>
      </c>
      <c r="J118440" s="1" t="s">
        <v>122256</v>
      </c>
      <c r="K118440" s="2">
        <v>39626</v>
      </c>
    </row>
    <row r="118441" spans="1:11" x14ac:dyDescent="0.3">
      <c r="A118441">
        <v>73883</v>
      </c>
      <c r="B118441">
        <v>118440</v>
      </c>
      <c r="C118441" s="1" t="s">
        <v>401</v>
      </c>
      <c r="D118441">
        <v>1</v>
      </c>
      <c r="E118441">
        <v>873</v>
      </c>
      <c r="F118441">
        <v>1</v>
      </c>
      <c r="G118441">
        <v>2.29</v>
      </c>
      <c r="H118441">
        <v>0</v>
      </c>
      <c r="I118441">
        <v>2.29</v>
      </c>
      <c r="J118441" s="1" t="s">
        <v>122257</v>
      </c>
      <c r="K118441" s="2">
        <v>39626</v>
      </c>
    </row>
    <row r="118442" spans="1:11" x14ac:dyDescent="0.3">
      <c r="A118442">
        <v>73884</v>
      </c>
      <c r="B118442">
        <v>118441</v>
      </c>
      <c r="C118442" s="1" t="s">
        <v>401</v>
      </c>
      <c r="D118442">
        <v>1</v>
      </c>
      <c r="E118442">
        <v>929</v>
      </c>
      <c r="F118442">
        <v>1</v>
      </c>
      <c r="G118442">
        <v>29.99</v>
      </c>
      <c r="H118442">
        <v>0</v>
      </c>
      <c r="I118442">
        <v>29.99</v>
      </c>
      <c r="J118442" s="1" t="s">
        <v>122258</v>
      </c>
      <c r="K118442" s="2">
        <v>39626</v>
      </c>
    </row>
    <row r="118443" spans="1:11" x14ac:dyDescent="0.3">
      <c r="A118443">
        <v>73885</v>
      </c>
      <c r="B118443">
        <v>118442</v>
      </c>
      <c r="C118443" s="1" t="s">
        <v>401</v>
      </c>
      <c r="D118443">
        <v>1</v>
      </c>
      <c r="E118443">
        <v>929</v>
      </c>
      <c r="F118443">
        <v>1</v>
      </c>
      <c r="G118443">
        <v>29.99</v>
      </c>
      <c r="H118443">
        <v>0</v>
      </c>
      <c r="I118443">
        <v>29.99</v>
      </c>
      <c r="J118443" s="1" t="s">
        <v>122259</v>
      </c>
      <c r="K118443" s="2">
        <v>39626</v>
      </c>
    </row>
    <row r="118444" spans="1:11" x14ac:dyDescent="0.3">
      <c r="A118444">
        <v>73886</v>
      </c>
      <c r="B118444">
        <v>118443</v>
      </c>
      <c r="C118444" s="1" t="s">
        <v>401</v>
      </c>
      <c r="D118444">
        <v>1</v>
      </c>
      <c r="E118444">
        <v>870</v>
      </c>
      <c r="F118444">
        <v>1</v>
      </c>
      <c r="G118444">
        <v>4.99</v>
      </c>
      <c r="H118444">
        <v>0</v>
      </c>
      <c r="I118444">
        <v>4.99</v>
      </c>
      <c r="J118444" s="1" t="s">
        <v>122260</v>
      </c>
      <c r="K118444" s="2">
        <v>39626</v>
      </c>
    </row>
    <row r="118445" spans="1:11" x14ac:dyDescent="0.3">
      <c r="A118445">
        <v>73886</v>
      </c>
      <c r="B118445">
        <v>118444</v>
      </c>
      <c r="C118445" s="1" t="s">
        <v>401</v>
      </c>
      <c r="D118445">
        <v>1</v>
      </c>
      <c r="E118445">
        <v>871</v>
      </c>
      <c r="F118445">
        <v>1</v>
      </c>
      <c r="G118445">
        <v>9.99</v>
      </c>
      <c r="H118445">
        <v>0</v>
      </c>
      <c r="I118445">
        <v>9.99</v>
      </c>
      <c r="J118445" s="1" t="s">
        <v>122261</v>
      </c>
      <c r="K118445" s="2">
        <v>39626</v>
      </c>
    </row>
    <row r="118446" spans="1:11" x14ac:dyDescent="0.3">
      <c r="A118446">
        <v>73887</v>
      </c>
      <c r="B118446">
        <v>118445</v>
      </c>
      <c r="C118446" s="1" t="s">
        <v>401</v>
      </c>
      <c r="D118446">
        <v>1</v>
      </c>
      <c r="E118446">
        <v>871</v>
      </c>
      <c r="F118446">
        <v>1</v>
      </c>
      <c r="G118446">
        <v>9.99</v>
      </c>
      <c r="H118446">
        <v>0</v>
      </c>
      <c r="I118446">
        <v>9.99</v>
      </c>
      <c r="J118446" s="1" t="s">
        <v>122262</v>
      </c>
      <c r="K118446" s="2">
        <v>39626</v>
      </c>
    </row>
    <row r="118447" spans="1:11" x14ac:dyDescent="0.3">
      <c r="A118447">
        <v>73887</v>
      </c>
      <c r="B118447">
        <v>118446</v>
      </c>
      <c r="C118447" s="1" t="s">
        <v>401</v>
      </c>
      <c r="D118447">
        <v>1</v>
      </c>
      <c r="E118447">
        <v>870</v>
      </c>
      <c r="F118447">
        <v>1</v>
      </c>
      <c r="G118447">
        <v>4.99</v>
      </c>
      <c r="H118447">
        <v>0</v>
      </c>
      <c r="I118447">
        <v>4.99</v>
      </c>
      <c r="J118447" s="1" t="s">
        <v>122263</v>
      </c>
      <c r="K118447" s="2">
        <v>39626</v>
      </c>
    </row>
    <row r="118448" spans="1:11" x14ac:dyDescent="0.3">
      <c r="A118448">
        <v>73887</v>
      </c>
      <c r="B118448">
        <v>118447</v>
      </c>
      <c r="C118448" s="1" t="s">
        <v>401</v>
      </c>
      <c r="D118448">
        <v>1</v>
      </c>
      <c r="E118448">
        <v>707</v>
      </c>
      <c r="F118448">
        <v>1</v>
      </c>
      <c r="G118448">
        <v>34.99</v>
      </c>
      <c r="H118448">
        <v>0</v>
      </c>
      <c r="I118448">
        <v>34.99</v>
      </c>
      <c r="J118448" s="1" t="s">
        <v>122264</v>
      </c>
      <c r="K118448" s="2">
        <v>39626</v>
      </c>
    </row>
    <row r="118449" spans="1:11" x14ac:dyDescent="0.3">
      <c r="A118449">
        <v>73888</v>
      </c>
      <c r="B118449">
        <v>118448</v>
      </c>
      <c r="C118449" s="1" t="s">
        <v>401</v>
      </c>
      <c r="D118449">
        <v>1</v>
      </c>
      <c r="E118449">
        <v>869</v>
      </c>
      <c r="F118449">
        <v>1</v>
      </c>
      <c r="G118449">
        <v>69.989999999999995</v>
      </c>
      <c r="H118449">
        <v>0</v>
      </c>
      <c r="I118449">
        <v>69.989999999999995</v>
      </c>
      <c r="J118449" s="1" t="s">
        <v>122265</v>
      </c>
      <c r="K118449" s="2">
        <v>39626</v>
      </c>
    </row>
    <row r="118450" spans="1:11" x14ac:dyDescent="0.3">
      <c r="A118450">
        <v>73888</v>
      </c>
      <c r="B118450">
        <v>118449</v>
      </c>
      <c r="C118450" s="1" t="s">
        <v>401</v>
      </c>
      <c r="D118450">
        <v>1</v>
      </c>
      <c r="E118450">
        <v>882</v>
      </c>
      <c r="F118450">
        <v>1</v>
      </c>
      <c r="G118450">
        <v>53.99</v>
      </c>
      <c r="H118450">
        <v>0</v>
      </c>
      <c r="I118450">
        <v>53.99</v>
      </c>
      <c r="J118450" s="1" t="s">
        <v>122266</v>
      </c>
      <c r="K118450" s="2">
        <v>39626</v>
      </c>
    </row>
    <row r="118451" spans="1:11" x14ac:dyDescent="0.3">
      <c r="A118451">
        <v>73889</v>
      </c>
      <c r="B118451">
        <v>118450</v>
      </c>
      <c r="C118451" s="1" t="s">
        <v>401</v>
      </c>
      <c r="D118451">
        <v>1</v>
      </c>
      <c r="E118451">
        <v>867</v>
      </c>
      <c r="F118451">
        <v>1</v>
      </c>
      <c r="G118451">
        <v>69.989999999999995</v>
      </c>
      <c r="H118451">
        <v>0</v>
      </c>
      <c r="I118451">
        <v>69.989999999999995</v>
      </c>
      <c r="J118451" s="1" t="s">
        <v>122267</v>
      </c>
      <c r="K118451" s="2">
        <v>39626</v>
      </c>
    </row>
    <row r="118452" spans="1:11" x14ac:dyDescent="0.3">
      <c r="A118452">
        <v>73890</v>
      </c>
      <c r="B118452">
        <v>118451</v>
      </c>
      <c r="C118452" s="1" t="s">
        <v>401</v>
      </c>
      <c r="D118452">
        <v>1</v>
      </c>
      <c r="E118452">
        <v>868</v>
      </c>
      <c r="F118452">
        <v>1</v>
      </c>
      <c r="G118452">
        <v>69.989999999999995</v>
      </c>
      <c r="H118452">
        <v>0</v>
      </c>
      <c r="I118452">
        <v>69.989999999999995</v>
      </c>
      <c r="J118452" s="1" t="s">
        <v>122268</v>
      </c>
      <c r="K118452" s="2">
        <v>39626</v>
      </c>
    </row>
    <row r="118453" spans="1:11" x14ac:dyDescent="0.3">
      <c r="A118453">
        <v>73890</v>
      </c>
      <c r="B118453">
        <v>118452</v>
      </c>
      <c r="C118453" s="1" t="s">
        <v>401</v>
      </c>
      <c r="D118453">
        <v>1</v>
      </c>
      <c r="E118453">
        <v>712</v>
      </c>
      <c r="F118453">
        <v>1</v>
      </c>
      <c r="G118453">
        <v>8.99</v>
      </c>
      <c r="H118453">
        <v>0</v>
      </c>
      <c r="I118453">
        <v>8.99</v>
      </c>
      <c r="J118453" s="1" t="s">
        <v>122269</v>
      </c>
      <c r="K118453" s="2">
        <v>39626</v>
      </c>
    </row>
    <row r="118454" spans="1:11" x14ac:dyDescent="0.3">
      <c r="A118454">
        <v>73891</v>
      </c>
      <c r="B118454">
        <v>118453</v>
      </c>
      <c r="C118454" s="1" t="s">
        <v>401</v>
      </c>
      <c r="D118454">
        <v>1</v>
      </c>
      <c r="E118454">
        <v>870</v>
      </c>
      <c r="F118454">
        <v>1</v>
      </c>
      <c r="G118454">
        <v>4.99</v>
      </c>
      <c r="H118454">
        <v>0</v>
      </c>
      <c r="I118454">
        <v>4.99</v>
      </c>
      <c r="J118454" s="1" t="s">
        <v>122270</v>
      </c>
      <c r="K118454" s="2">
        <v>39626</v>
      </c>
    </row>
    <row r="118455" spans="1:11" x14ac:dyDescent="0.3">
      <c r="A118455">
        <v>73892</v>
      </c>
      <c r="B118455">
        <v>118454</v>
      </c>
      <c r="C118455" s="1" t="s">
        <v>401</v>
      </c>
      <c r="D118455">
        <v>1</v>
      </c>
      <c r="E118455">
        <v>870</v>
      </c>
      <c r="F118455">
        <v>1</v>
      </c>
      <c r="G118455">
        <v>4.99</v>
      </c>
      <c r="H118455">
        <v>0</v>
      </c>
      <c r="I118455">
        <v>4.99</v>
      </c>
      <c r="J118455" s="1" t="s">
        <v>122271</v>
      </c>
      <c r="K118455" s="2">
        <v>39626</v>
      </c>
    </row>
    <row r="118456" spans="1:11" x14ac:dyDescent="0.3">
      <c r="A118456">
        <v>73893</v>
      </c>
      <c r="B118456">
        <v>118455</v>
      </c>
      <c r="C118456" s="1" t="s">
        <v>401</v>
      </c>
      <c r="D118456">
        <v>1</v>
      </c>
      <c r="E118456">
        <v>870</v>
      </c>
      <c r="F118456">
        <v>1</v>
      </c>
      <c r="G118456">
        <v>4.99</v>
      </c>
      <c r="H118456">
        <v>0</v>
      </c>
      <c r="I118456">
        <v>4.99</v>
      </c>
      <c r="J118456" s="1" t="s">
        <v>122272</v>
      </c>
      <c r="K118456" s="2">
        <v>39626</v>
      </c>
    </row>
    <row r="118457" spans="1:11" x14ac:dyDescent="0.3">
      <c r="A118457">
        <v>73893</v>
      </c>
      <c r="B118457">
        <v>118456</v>
      </c>
      <c r="C118457" s="1" t="s">
        <v>401</v>
      </c>
      <c r="D118457">
        <v>1</v>
      </c>
      <c r="E118457">
        <v>707</v>
      </c>
      <c r="F118457">
        <v>1</v>
      </c>
      <c r="G118457">
        <v>34.99</v>
      </c>
      <c r="H118457">
        <v>0</v>
      </c>
      <c r="I118457">
        <v>34.99</v>
      </c>
      <c r="J118457" s="1" t="s">
        <v>122273</v>
      </c>
      <c r="K118457" s="2">
        <v>39626</v>
      </c>
    </row>
    <row r="118458" spans="1:11" x14ac:dyDescent="0.3">
      <c r="A118458">
        <v>73894</v>
      </c>
      <c r="B118458">
        <v>118457</v>
      </c>
      <c r="C118458" s="1" t="s">
        <v>401</v>
      </c>
      <c r="D118458">
        <v>1</v>
      </c>
      <c r="E118458">
        <v>870</v>
      </c>
      <c r="F118458">
        <v>1</v>
      </c>
      <c r="G118458">
        <v>4.99</v>
      </c>
      <c r="H118458">
        <v>0</v>
      </c>
      <c r="I118458">
        <v>4.99</v>
      </c>
      <c r="J118458" s="1" t="s">
        <v>122274</v>
      </c>
      <c r="K118458" s="2">
        <v>39626</v>
      </c>
    </row>
    <row r="118459" spans="1:11" x14ac:dyDescent="0.3">
      <c r="A118459">
        <v>73894</v>
      </c>
      <c r="B118459">
        <v>118458</v>
      </c>
      <c r="C118459" s="1" t="s">
        <v>401</v>
      </c>
      <c r="D118459">
        <v>1</v>
      </c>
      <c r="E118459">
        <v>707</v>
      </c>
      <c r="F118459">
        <v>1</v>
      </c>
      <c r="G118459">
        <v>34.99</v>
      </c>
      <c r="H118459">
        <v>0</v>
      </c>
      <c r="I118459">
        <v>34.99</v>
      </c>
      <c r="J118459" s="1" t="s">
        <v>122275</v>
      </c>
      <c r="K118459" s="2">
        <v>39626</v>
      </c>
    </row>
    <row r="118460" spans="1:11" x14ac:dyDescent="0.3">
      <c r="A118460">
        <v>73895</v>
      </c>
      <c r="B118460">
        <v>118459</v>
      </c>
      <c r="C118460" s="1" t="s">
        <v>401</v>
      </c>
      <c r="D118460">
        <v>1</v>
      </c>
      <c r="E118460">
        <v>921</v>
      </c>
      <c r="F118460">
        <v>1</v>
      </c>
      <c r="G118460">
        <v>4.99</v>
      </c>
      <c r="H118460">
        <v>0</v>
      </c>
      <c r="I118460">
        <v>4.99</v>
      </c>
      <c r="J118460" s="1" t="s">
        <v>122276</v>
      </c>
      <c r="K118460" s="2">
        <v>39626</v>
      </c>
    </row>
    <row r="118461" spans="1:11" x14ac:dyDescent="0.3">
      <c r="A118461">
        <v>73896</v>
      </c>
      <c r="B118461">
        <v>118460</v>
      </c>
      <c r="C118461" s="1" t="s">
        <v>401</v>
      </c>
      <c r="D118461">
        <v>1</v>
      </c>
      <c r="E118461">
        <v>921</v>
      </c>
      <c r="F118461">
        <v>1</v>
      </c>
      <c r="G118461">
        <v>4.99</v>
      </c>
      <c r="H118461">
        <v>0</v>
      </c>
      <c r="I118461">
        <v>4.99</v>
      </c>
      <c r="J118461" s="1" t="s">
        <v>122277</v>
      </c>
      <c r="K118461" s="2">
        <v>39626</v>
      </c>
    </row>
    <row r="118462" spans="1:11" x14ac:dyDescent="0.3">
      <c r="A118462">
        <v>73896</v>
      </c>
      <c r="B118462">
        <v>118461</v>
      </c>
      <c r="C118462" s="1" t="s">
        <v>401</v>
      </c>
      <c r="D118462">
        <v>1</v>
      </c>
      <c r="E118462">
        <v>708</v>
      </c>
      <c r="F118462">
        <v>1</v>
      </c>
      <c r="G118462">
        <v>34.99</v>
      </c>
      <c r="H118462">
        <v>0</v>
      </c>
      <c r="I118462">
        <v>34.99</v>
      </c>
      <c r="J118462" s="1" t="s">
        <v>122278</v>
      </c>
      <c r="K118462" s="2">
        <v>39626</v>
      </c>
    </row>
    <row r="118463" spans="1:11" x14ac:dyDescent="0.3">
      <c r="A118463">
        <v>73897</v>
      </c>
      <c r="B118463">
        <v>118462</v>
      </c>
      <c r="C118463" s="1" t="s">
        <v>401</v>
      </c>
      <c r="D118463">
        <v>1</v>
      </c>
      <c r="E118463">
        <v>921</v>
      </c>
      <c r="F118463">
        <v>1</v>
      </c>
      <c r="G118463">
        <v>4.99</v>
      </c>
      <c r="H118463">
        <v>0</v>
      </c>
      <c r="I118463">
        <v>4.99</v>
      </c>
      <c r="J118463" s="1" t="s">
        <v>122279</v>
      </c>
      <c r="K118463" s="2">
        <v>39626</v>
      </c>
    </row>
    <row r="118464" spans="1:11" x14ac:dyDescent="0.3">
      <c r="A118464">
        <v>73897</v>
      </c>
      <c r="B118464">
        <v>118463</v>
      </c>
      <c r="C118464" s="1" t="s">
        <v>401</v>
      </c>
      <c r="D118464">
        <v>1</v>
      </c>
      <c r="E118464">
        <v>873</v>
      </c>
      <c r="F118464">
        <v>2</v>
      </c>
      <c r="G118464">
        <v>2.29</v>
      </c>
      <c r="H118464">
        <v>0</v>
      </c>
      <c r="I118464">
        <v>2.29</v>
      </c>
      <c r="J118464" s="1" t="s">
        <v>122280</v>
      </c>
      <c r="K118464" s="2">
        <v>39626</v>
      </c>
    </row>
    <row r="118465" spans="1:11" x14ac:dyDescent="0.3">
      <c r="A118465">
        <v>73898</v>
      </c>
      <c r="B118465">
        <v>118464</v>
      </c>
      <c r="C118465" s="1" t="s">
        <v>401</v>
      </c>
      <c r="D118465">
        <v>1</v>
      </c>
      <c r="E118465">
        <v>878</v>
      </c>
      <c r="F118465">
        <v>1</v>
      </c>
      <c r="G118465">
        <v>21.98</v>
      </c>
      <c r="H118465">
        <v>0</v>
      </c>
      <c r="I118465">
        <v>21.98</v>
      </c>
      <c r="J118465" s="1" t="s">
        <v>122281</v>
      </c>
      <c r="K118465" s="2">
        <v>39626</v>
      </c>
    </row>
    <row r="118466" spans="1:11" x14ac:dyDescent="0.3">
      <c r="A118466">
        <v>73898</v>
      </c>
      <c r="B118466">
        <v>118465</v>
      </c>
      <c r="C118466" s="1" t="s">
        <v>401</v>
      </c>
      <c r="D118466">
        <v>1</v>
      </c>
      <c r="E118466">
        <v>711</v>
      </c>
      <c r="F118466">
        <v>1</v>
      </c>
      <c r="G118466">
        <v>34.99</v>
      </c>
      <c r="H118466">
        <v>0</v>
      </c>
      <c r="I118466">
        <v>34.99</v>
      </c>
      <c r="J118466" s="1" t="s">
        <v>122282</v>
      </c>
      <c r="K118466" s="2">
        <v>39626</v>
      </c>
    </row>
    <row r="118467" spans="1:11" x14ac:dyDescent="0.3">
      <c r="A118467">
        <v>73899</v>
      </c>
      <c r="B118467">
        <v>118466</v>
      </c>
      <c r="C118467" s="1" t="s">
        <v>401</v>
      </c>
      <c r="D118467">
        <v>1</v>
      </c>
      <c r="E118467">
        <v>928</v>
      </c>
      <c r="F118467">
        <v>1</v>
      </c>
      <c r="G118467">
        <v>24.99</v>
      </c>
      <c r="H118467">
        <v>0</v>
      </c>
      <c r="I118467">
        <v>24.99</v>
      </c>
      <c r="J118467" s="1" t="s">
        <v>122283</v>
      </c>
      <c r="K118467" s="2">
        <v>39626</v>
      </c>
    </row>
    <row r="118468" spans="1:11" x14ac:dyDescent="0.3">
      <c r="A118468">
        <v>73899</v>
      </c>
      <c r="B118468">
        <v>118467</v>
      </c>
      <c r="C118468" s="1" t="s">
        <v>401</v>
      </c>
      <c r="D118468">
        <v>1</v>
      </c>
      <c r="E118468">
        <v>921</v>
      </c>
      <c r="F118468">
        <v>1</v>
      </c>
      <c r="G118468">
        <v>4.99</v>
      </c>
      <c r="H118468">
        <v>0</v>
      </c>
      <c r="I118468">
        <v>4.99</v>
      </c>
      <c r="J118468" s="1" t="s">
        <v>122284</v>
      </c>
      <c r="K118468" s="2">
        <v>39626</v>
      </c>
    </row>
    <row r="118469" spans="1:11" x14ac:dyDescent="0.3">
      <c r="A118469">
        <v>73899</v>
      </c>
      <c r="B118469">
        <v>118468</v>
      </c>
      <c r="C118469" s="1" t="s">
        <v>401</v>
      </c>
      <c r="D118469">
        <v>1</v>
      </c>
      <c r="E118469">
        <v>873</v>
      </c>
      <c r="F118469">
        <v>2</v>
      </c>
      <c r="G118469">
        <v>2.29</v>
      </c>
      <c r="H118469">
        <v>0</v>
      </c>
      <c r="I118469">
        <v>2.29</v>
      </c>
      <c r="J118469" s="1" t="s">
        <v>122285</v>
      </c>
      <c r="K118469" s="2">
        <v>39626</v>
      </c>
    </row>
    <row r="118470" spans="1:11" x14ac:dyDescent="0.3">
      <c r="A118470">
        <v>73900</v>
      </c>
      <c r="B118470">
        <v>118469</v>
      </c>
      <c r="C118470" s="1" t="s">
        <v>401</v>
      </c>
      <c r="D118470">
        <v>1</v>
      </c>
      <c r="E118470">
        <v>929</v>
      </c>
      <c r="F118470">
        <v>1</v>
      </c>
      <c r="G118470">
        <v>29.99</v>
      </c>
      <c r="H118470">
        <v>0</v>
      </c>
      <c r="I118470">
        <v>29.99</v>
      </c>
      <c r="J118470" s="1" t="s">
        <v>122286</v>
      </c>
      <c r="K118470" s="2">
        <v>39626</v>
      </c>
    </row>
    <row r="118471" spans="1:11" x14ac:dyDescent="0.3">
      <c r="A118471">
        <v>73900</v>
      </c>
      <c r="B118471">
        <v>118470</v>
      </c>
      <c r="C118471" s="1" t="s">
        <v>401</v>
      </c>
      <c r="D118471">
        <v>1</v>
      </c>
      <c r="E118471">
        <v>873</v>
      </c>
      <c r="F118471">
        <v>2</v>
      </c>
      <c r="G118471">
        <v>2.29</v>
      </c>
      <c r="H118471">
        <v>0</v>
      </c>
      <c r="I118471">
        <v>2.29</v>
      </c>
      <c r="J118471" s="1" t="s">
        <v>122287</v>
      </c>
      <c r="K118471" s="2">
        <v>39626</v>
      </c>
    </row>
    <row r="118472" spans="1:11" x14ac:dyDescent="0.3">
      <c r="A118472">
        <v>73901</v>
      </c>
      <c r="B118472">
        <v>118471</v>
      </c>
      <c r="C118472" s="1" t="s">
        <v>401</v>
      </c>
      <c r="D118472">
        <v>1</v>
      </c>
      <c r="E118472">
        <v>922</v>
      </c>
      <c r="F118472">
        <v>1</v>
      </c>
      <c r="G118472">
        <v>3.99</v>
      </c>
      <c r="H118472">
        <v>0</v>
      </c>
      <c r="I118472">
        <v>3.99</v>
      </c>
      <c r="J118472" s="1" t="s">
        <v>122288</v>
      </c>
      <c r="K118472" s="2">
        <v>39626</v>
      </c>
    </row>
    <row r="118473" spans="1:11" x14ac:dyDescent="0.3">
      <c r="A118473">
        <v>73901</v>
      </c>
      <c r="B118473">
        <v>118472</v>
      </c>
      <c r="C118473" s="1" t="s">
        <v>401</v>
      </c>
      <c r="D118473">
        <v>1</v>
      </c>
      <c r="E118473">
        <v>931</v>
      </c>
      <c r="F118473">
        <v>1</v>
      </c>
      <c r="G118473">
        <v>21.49</v>
      </c>
      <c r="H118473">
        <v>0</v>
      </c>
      <c r="I118473">
        <v>21.49</v>
      </c>
      <c r="J118473" s="1" t="s">
        <v>122289</v>
      </c>
      <c r="K118473" s="2">
        <v>39626</v>
      </c>
    </row>
    <row r="118474" spans="1:11" x14ac:dyDescent="0.3">
      <c r="A118474">
        <v>73901</v>
      </c>
      <c r="B118474">
        <v>118473</v>
      </c>
      <c r="C118474" s="1" t="s">
        <v>401</v>
      </c>
      <c r="D118474">
        <v>1</v>
      </c>
      <c r="E118474">
        <v>711</v>
      </c>
      <c r="F118474">
        <v>1</v>
      </c>
      <c r="G118474">
        <v>34.99</v>
      </c>
      <c r="H118474">
        <v>0</v>
      </c>
      <c r="I118474">
        <v>34.99</v>
      </c>
      <c r="J118474" s="1" t="s">
        <v>122290</v>
      </c>
      <c r="K118474" s="2">
        <v>39626</v>
      </c>
    </row>
    <row r="118475" spans="1:11" x14ac:dyDescent="0.3">
      <c r="A118475">
        <v>73902</v>
      </c>
      <c r="B118475">
        <v>118474</v>
      </c>
      <c r="C118475" s="1" t="s">
        <v>401</v>
      </c>
      <c r="D118475">
        <v>1</v>
      </c>
      <c r="E118475">
        <v>922</v>
      </c>
      <c r="F118475">
        <v>1</v>
      </c>
      <c r="G118475">
        <v>3.99</v>
      </c>
      <c r="H118475">
        <v>0</v>
      </c>
      <c r="I118475">
        <v>3.99</v>
      </c>
      <c r="J118475" s="1" t="s">
        <v>122291</v>
      </c>
      <c r="K118475" s="2">
        <v>39626</v>
      </c>
    </row>
    <row r="118476" spans="1:11" x14ac:dyDescent="0.3">
      <c r="A118476">
        <v>73902</v>
      </c>
      <c r="B118476">
        <v>118475</v>
      </c>
      <c r="C118476" s="1" t="s">
        <v>401</v>
      </c>
      <c r="D118476">
        <v>1</v>
      </c>
      <c r="E118476">
        <v>873</v>
      </c>
      <c r="F118476">
        <v>1</v>
      </c>
      <c r="G118476">
        <v>2.29</v>
      </c>
      <c r="H118476">
        <v>0</v>
      </c>
      <c r="I118476">
        <v>2.29</v>
      </c>
      <c r="J118476" s="1" t="s">
        <v>122292</v>
      </c>
      <c r="K118476" s="2">
        <v>39626</v>
      </c>
    </row>
    <row r="118477" spans="1:11" x14ac:dyDescent="0.3">
      <c r="A118477">
        <v>73903</v>
      </c>
      <c r="B118477">
        <v>118476</v>
      </c>
      <c r="C118477" s="1" t="s">
        <v>401</v>
      </c>
      <c r="D118477">
        <v>1</v>
      </c>
      <c r="E118477">
        <v>934</v>
      </c>
      <c r="F118477">
        <v>1</v>
      </c>
      <c r="G118477">
        <v>28.99</v>
      </c>
      <c r="H118477">
        <v>0</v>
      </c>
      <c r="I118477">
        <v>28.99</v>
      </c>
      <c r="J118477" s="1" t="s">
        <v>122293</v>
      </c>
      <c r="K118477" s="2">
        <v>39626</v>
      </c>
    </row>
    <row r="118478" spans="1:11" x14ac:dyDescent="0.3">
      <c r="A118478">
        <v>73903</v>
      </c>
      <c r="B118478">
        <v>118477</v>
      </c>
      <c r="C118478" s="1" t="s">
        <v>401</v>
      </c>
      <c r="D118478">
        <v>1</v>
      </c>
      <c r="E118478">
        <v>923</v>
      </c>
      <c r="F118478">
        <v>1</v>
      </c>
      <c r="G118478">
        <v>4.99</v>
      </c>
      <c r="H118478">
        <v>0</v>
      </c>
      <c r="I118478">
        <v>4.99</v>
      </c>
      <c r="J118478" s="1" t="s">
        <v>122294</v>
      </c>
      <c r="K118478" s="2">
        <v>39626</v>
      </c>
    </row>
    <row r="118479" spans="1:11" x14ac:dyDescent="0.3">
      <c r="A118479">
        <v>73903</v>
      </c>
      <c r="B118479">
        <v>118478</v>
      </c>
      <c r="C118479" s="1" t="s">
        <v>401</v>
      </c>
      <c r="D118479">
        <v>1</v>
      </c>
      <c r="E118479">
        <v>708</v>
      </c>
      <c r="F118479">
        <v>1</v>
      </c>
      <c r="G118479">
        <v>34.99</v>
      </c>
      <c r="H118479">
        <v>0</v>
      </c>
      <c r="I118479">
        <v>34.99</v>
      </c>
      <c r="J118479" s="1" t="s">
        <v>122295</v>
      </c>
      <c r="K118479" s="2">
        <v>39626</v>
      </c>
    </row>
    <row r="118480" spans="1:11" x14ac:dyDescent="0.3">
      <c r="A118480">
        <v>73904</v>
      </c>
      <c r="B118480">
        <v>118479</v>
      </c>
      <c r="C118480" s="1" t="s">
        <v>401</v>
      </c>
      <c r="D118480">
        <v>1</v>
      </c>
      <c r="E118480">
        <v>923</v>
      </c>
      <c r="F118480">
        <v>1</v>
      </c>
      <c r="G118480">
        <v>4.99</v>
      </c>
      <c r="H118480">
        <v>0</v>
      </c>
      <c r="I118480">
        <v>4.99</v>
      </c>
      <c r="J118480" s="1" t="s">
        <v>122296</v>
      </c>
      <c r="K118480" s="2">
        <v>39626</v>
      </c>
    </row>
    <row r="118481" spans="1:11" x14ac:dyDescent="0.3">
      <c r="A118481">
        <v>73904</v>
      </c>
      <c r="B118481">
        <v>118480</v>
      </c>
      <c r="C118481" s="1" t="s">
        <v>401</v>
      </c>
      <c r="D118481">
        <v>1</v>
      </c>
      <c r="E118481">
        <v>711</v>
      </c>
      <c r="F118481">
        <v>1</v>
      </c>
      <c r="G118481">
        <v>34.99</v>
      </c>
      <c r="H118481">
        <v>0</v>
      </c>
      <c r="I118481">
        <v>34.99</v>
      </c>
      <c r="J118481" s="1" t="s">
        <v>122297</v>
      </c>
      <c r="K118481" s="2">
        <v>39626</v>
      </c>
    </row>
    <row r="118482" spans="1:11" x14ac:dyDescent="0.3">
      <c r="A118482">
        <v>73905</v>
      </c>
      <c r="B118482">
        <v>118481</v>
      </c>
      <c r="C118482" s="1" t="s">
        <v>401</v>
      </c>
      <c r="D118482">
        <v>1</v>
      </c>
      <c r="E118482">
        <v>930</v>
      </c>
      <c r="F118482">
        <v>1</v>
      </c>
      <c r="G118482">
        <v>35</v>
      </c>
      <c r="H118482">
        <v>0</v>
      </c>
      <c r="I118482">
        <v>35</v>
      </c>
      <c r="J118482" s="1" t="s">
        <v>122298</v>
      </c>
      <c r="K118482" s="2">
        <v>39626</v>
      </c>
    </row>
    <row r="118483" spans="1:11" x14ac:dyDescent="0.3">
      <c r="A118483">
        <v>73906</v>
      </c>
      <c r="B118483">
        <v>118482</v>
      </c>
      <c r="C118483" s="1" t="s">
        <v>401</v>
      </c>
      <c r="D118483">
        <v>1</v>
      </c>
      <c r="E118483">
        <v>930</v>
      </c>
      <c r="F118483">
        <v>1</v>
      </c>
      <c r="G118483">
        <v>35</v>
      </c>
      <c r="H118483">
        <v>0</v>
      </c>
      <c r="I118483">
        <v>35</v>
      </c>
      <c r="J118483" s="1" t="s">
        <v>122299</v>
      </c>
      <c r="K118483" s="2">
        <v>39626</v>
      </c>
    </row>
    <row r="118484" spans="1:11" x14ac:dyDescent="0.3">
      <c r="A118484">
        <v>73906</v>
      </c>
      <c r="B118484">
        <v>118483</v>
      </c>
      <c r="C118484" s="1" t="s">
        <v>401</v>
      </c>
      <c r="D118484">
        <v>1</v>
      </c>
      <c r="E118484">
        <v>878</v>
      </c>
      <c r="F118484">
        <v>1</v>
      </c>
      <c r="G118484">
        <v>21.98</v>
      </c>
      <c r="H118484">
        <v>0</v>
      </c>
      <c r="I118484">
        <v>21.98</v>
      </c>
      <c r="J118484" s="1" t="s">
        <v>122300</v>
      </c>
      <c r="K118484" s="2">
        <v>39626</v>
      </c>
    </row>
    <row r="118485" spans="1:11" x14ac:dyDescent="0.3">
      <c r="A118485">
        <v>73906</v>
      </c>
      <c r="B118485">
        <v>118484</v>
      </c>
      <c r="C118485" s="1" t="s">
        <v>401</v>
      </c>
      <c r="D118485">
        <v>1</v>
      </c>
      <c r="E118485">
        <v>871</v>
      </c>
      <c r="F118485">
        <v>1</v>
      </c>
      <c r="G118485">
        <v>9.99</v>
      </c>
      <c r="H118485">
        <v>0</v>
      </c>
      <c r="I118485">
        <v>9.99</v>
      </c>
      <c r="J118485" s="1" t="s">
        <v>122301</v>
      </c>
      <c r="K118485" s="2">
        <v>39626</v>
      </c>
    </row>
    <row r="118486" spans="1:11" x14ac:dyDescent="0.3">
      <c r="A118486">
        <v>73906</v>
      </c>
      <c r="B118486">
        <v>118485</v>
      </c>
      <c r="C118486" s="1" t="s">
        <v>401</v>
      </c>
      <c r="D118486">
        <v>1</v>
      </c>
      <c r="E118486">
        <v>870</v>
      </c>
      <c r="F118486">
        <v>1</v>
      </c>
      <c r="G118486">
        <v>4.99</v>
      </c>
      <c r="H118486">
        <v>0</v>
      </c>
      <c r="I118486">
        <v>4.99</v>
      </c>
      <c r="J118486" s="1" t="s">
        <v>122302</v>
      </c>
      <c r="K118486" s="2">
        <v>39626</v>
      </c>
    </row>
    <row r="118487" spans="1:11" x14ac:dyDescent="0.3">
      <c r="A118487">
        <v>73906</v>
      </c>
      <c r="B118487">
        <v>118486</v>
      </c>
      <c r="C118487" s="1" t="s">
        <v>401</v>
      </c>
      <c r="D118487">
        <v>1</v>
      </c>
      <c r="E118487">
        <v>707</v>
      </c>
      <c r="F118487">
        <v>1</v>
      </c>
      <c r="G118487">
        <v>34.99</v>
      </c>
      <c r="H118487">
        <v>0</v>
      </c>
      <c r="I118487">
        <v>34.99</v>
      </c>
      <c r="J118487" s="1" t="s">
        <v>122303</v>
      </c>
      <c r="K118487" s="2">
        <v>39626</v>
      </c>
    </row>
    <row r="118488" spans="1:11" x14ac:dyDescent="0.3">
      <c r="A118488">
        <v>73907</v>
      </c>
      <c r="B118488">
        <v>118487</v>
      </c>
      <c r="C118488" s="1" t="s">
        <v>401</v>
      </c>
      <c r="D118488">
        <v>1</v>
      </c>
      <c r="E118488">
        <v>878</v>
      </c>
      <c r="F118488">
        <v>1</v>
      </c>
      <c r="G118488">
        <v>21.98</v>
      </c>
      <c r="H118488">
        <v>0</v>
      </c>
      <c r="I118488">
        <v>21.98</v>
      </c>
      <c r="J118488" s="1" t="s">
        <v>122304</v>
      </c>
      <c r="K118488" s="2">
        <v>39626</v>
      </c>
    </row>
    <row r="118489" spans="1:11" x14ac:dyDescent="0.3">
      <c r="A118489">
        <v>73907</v>
      </c>
      <c r="B118489">
        <v>118488</v>
      </c>
      <c r="C118489" s="1" t="s">
        <v>401</v>
      </c>
      <c r="D118489">
        <v>1</v>
      </c>
      <c r="E118489">
        <v>877</v>
      </c>
      <c r="F118489">
        <v>1</v>
      </c>
      <c r="G118489">
        <v>7.95</v>
      </c>
      <c r="H118489">
        <v>0</v>
      </c>
      <c r="I118489">
        <v>7.95</v>
      </c>
      <c r="J118489" s="1" t="s">
        <v>122305</v>
      </c>
      <c r="K118489" s="2">
        <v>39626</v>
      </c>
    </row>
    <row r="118490" spans="1:11" x14ac:dyDescent="0.3">
      <c r="A118490">
        <v>73908</v>
      </c>
      <c r="B118490">
        <v>118489</v>
      </c>
      <c r="C118490" s="1" t="s">
        <v>401</v>
      </c>
      <c r="D118490">
        <v>1</v>
      </c>
      <c r="E118490">
        <v>714</v>
      </c>
      <c r="F118490">
        <v>1</v>
      </c>
      <c r="G118490">
        <v>49.99</v>
      </c>
      <c r="H118490">
        <v>0</v>
      </c>
      <c r="I118490">
        <v>49.99</v>
      </c>
      <c r="J118490" s="1" t="s">
        <v>122306</v>
      </c>
      <c r="K118490" s="2">
        <v>39626</v>
      </c>
    </row>
    <row r="118491" spans="1:11" x14ac:dyDescent="0.3">
      <c r="A118491">
        <v>73909</v>
      </c>
      <c r="B118491">
        <v>118490</v>
      </c>
      <c r="C118491" s="1" t="s">
        <v>401</v>
      </c>
      <c r="D118491">
        <v>1</v>
      </c>
      <c r="E118491">
        <v>796</v>
      </c>
      <c r="F118491">
        <v>1</v>
      </c>
      <c r="G118491">
        <v>2443.35</v>
      </c>
      <c r="H118491">
        <v>0</v>
      </c>
      <c r="I118491">
        <v>2443.35</v>
      </c>
      <c r="J118491" s="1" t="s">
        <v>122307</v>
      </c>
      <c r="K118491" s="2">
        <v>39626</v>
      </c>
    </row>
    <row r="118492" spans="1:11" x14ac:dyDescent="0.3">
      <c r="A118492">
        <v>73909</v>
      </c>
      <c r="B118492">
        <v>118491</v>
      </c>
      <c r="C118492" s="1" t="s">
        <v>401</v>
      </c>
      <c r="D118492">
        <v>1</v>
      </c>
      <c r="E118492">
        <v>870</v>
      </c>
      <c r="F118492">
        <v>1</v>
      </c>
      <c r="G118492">
        <v>4.99</v>
      </c>
      <c r="H118492">
        <v>0</v>
      </c>
      <c r="I118492">
        <v>4.99</v>
      </c>
      <c r="J118492" s="1" t="s">
        <v>122308</v>
      </c>
      <c r="K118492" s="2">
        <v>39626</v>
      </c>
    </row>
    <row r="118493" spans="1:11" x14ac:dyDescent="0.3">
      <c r="A118493">
        <v>73909</v>
      </c>
      <c r="B118493">
        <v>118492</v>
      </c>
      <c r="C118493" s="1" t="s">
        <v>401</v>
      </c>
      <c r="D118493">
        <v>1</v>
      </c>
      <c r="E118493">
        <v>872</v>
      </c>
      <c r="F118493">
        <v>1</v>
      </c>
      <c r="G118493">
        <v>8.99</v>
      </c>
      <c r="H118493">
        <v>0</v>
      </c>
      <c r="I118493">
        <v>8.99</v>
      </c>
      <c r="J118493" s="1" t="s">
        <v>122309</v>
      </c>
      <c r="K118493" s="2">
        <v>39626</v>
      </c>
    </row>
    <row r="118494" spans="1:11" x14ac:dyDescent="0.3">
      <c r="A118494">
        <v>73909</v>
      </c>
      <c r="B118494">
        <v>118493</v>
      </c>
      <c r="C118494" s="1" t="s">
        <v>401</v>
      </c>
      <c r="D118494">
        <v>1</v>
      </c>
      <c r="E118494">
        <v>712</v>
      </c>
      <c r="F118494">
        <v>1</v>
      </c>
      <c r="G118494">
        <v>8.99</v>
      </c>
      <c r="H118494">
        <v>0</v>
      </c>
      <c r="I118494">
        <v>8.99</v>
      </c>
      <c r="J118494" s="1" t="s">
        <v>122310</v>
      </c>
      <c r="K118494" s="2">
        <v>39626</v>
      </c>
    </row>
    <row r="118495" spans="1:11" x14ac:dyDescent="0.3">
      <c r="A118495">
        <v>73910</v>
      </c>
      <c r="B118495">
        <v>118494</v>
      </c>
      <c r="C118495" s="1" t="s">
        <v>401</v>
      </c>
      <c r="D118495">
        <v>1</v>
      </c>
      <c r="E118495">
        <v>792</v>
      </c>
      <c r="F118495">
        <v>1</v>
      </c>
      <c r="G118495">
        <v>2443.35</v>
      </c>
      <c r="H118495">
        <v>0</v>
      </c>
      <c r="I118495">
        <v>2443.35</v>
      </c>
      <c r="J118495" s="1" t="s">
        <v>122311</v>
      </c>
      <c r="K118495" s="2">
        <v>39626</v>
      </c>
    </row>
    <row r="118496" spans="1:11" x14ac:dyDescent="0.3">
      <c r="A118496">
        <v>73910</v>
      </c>
      <c r="B118496">
        <v>118495</v>
      </c>
      <c r="C118496" s="1" t="s">
        <v>401</v>
      </c>
      <c r="D118496">
        <v>1</v>
      </c>
      <c r="E118496">
        <v>922</v>
      </c>
      <c r="F118496">
        <v>1</v>
      </c>
      <c r="G118496">
        <v>3.99</v>
      </c>
      <c r="H118496">
        <v>0</v>
      </c>
      <c r="I118496">
        <v>3.99</v>
      </c>
      <c r="J118496" s="1" t="s">
        <v>122312</v>
      </c>
      <c r="K118496" s="2">
        <v>39626</v>
      </c>
    </row>
    <row r="118497" spans="1:11" x14ac:dyDescent="0.3">
      <c r="A118497">
        <v>73910</v>
      </c>
      <c r="B118497">
        <v>118496</v>
      </c>
      <c r="C118497" s="1" t="s">
        <v>401</v>
      </c>
      <c r="D118497">
        <v>1</v>
      </c>
      <c r="E118497">
        <v>933</v>
      </c>
      <c r="F118497">
        <v>1</v>
      </c>
      <c r="G118497">
        <v>32.6</v>
      </c>
      <c r="H118497">
        <v>0</v>
      </c>
      <c r="I118497">
        <v>32.6</v>
      </c>
      <c r="J118497" s="1" t="s">
        <v>122313</v>
      </c>
      <c r="K118497" s="2">
        <v>39626</v>
      </c>
    </row>
    <row r="118498" spans="1:11" x14ac:dyDescent="0.3">
      <c r="A118498">
        <v>73910</v>
      </c>
      <c r="B118498">
        <v>118497</v>
      </c>
      <c r="C118498" s="1" t="s">
        <v>401</v>
      </c>
      <c r="D118498">
        <v>1</v>
      </c>
      <c r="E118498">
        <v>711</v>
      </c>
      <c r="F118498">
        <v>1</v>
      </c>
      <c r="G118498">
        <v>34.99</v>
      </c>
      <c r="H118498">
        <v>0</v>
      </c>
      <c r="I118498">
        <v>34.99</v>
      </c>
      <c r="J118498" s="1" t="s">
        <v>122314</v>
      </c>
      <c r="K118498" s="2">
        <v>39626</v>
      </c>
    </row>
    <row r="118499" spans="1:11" x14ac:dyDescent="0.3">
      <c r="A118499">
        <v>73910</v>
      </c>
      <c r="B118499">
        <v>118498</v>
      </c>
      <c r="C118499" s="1" t="s">
        <v>401</v>
      </c>
      <c r="D118499">
        <v>1</v>
      </c>
      <c r="E118499">
        <v>714</v>
      </c>
      <c r="F118499">
        <v>1</v>
      </c>
      <c r="G118499">
        <v>49.99</v>
      </c>
      <c r="H118499">
        <v>0</v>
      </c>
      <c r="I118499">
        <v>49.99</v>
      </c>
      <c r="J118499" s="1" t="s">
        <v>122315</v>
      </c>
      <c r="K118499" s="2">
        <v>39626</v>
      </c>
    </row>
    <row r="118500" spans="1:11" x14ac:dyDescent="0.3">
      <c r="A118500">
        <v>73911</v>
      </c>
      <c r="B118500">
        <v>118499</v>
      </c>
      <c r="C118500" s="1" t="s">
        <v>401</v>
      </c>
      <c r="D118500">
        <v>1</v>
      </c>
      <c r="E118500">
        <v>779</v>
      </c>
      <c r="F118500">
        <v>1</v>
      </c>
      <c r="G118500">
        <v>2319.9899999999998</v>
      </c>
      <c r="H118500">
        <v>0</v>
      </c>
      <c r="I118500">
        <v>2319.9899999999998</v>
      </c>
      <c r="J118500" s="1" t="s">
        <v>122316</v>
      </c>
      <c r="K118500" s="2">
        <v>39626</v>
      </c>
    </row>
    <row r="118501" spans="1:11" x14ac:dyDescent="0.3">
      <c r="A118501">
        <v>73911</v>
      </c>
      <c r="B118501">
        <v>118500</v>
      </c>
      <c r="C118501" s="1" t="s">
        <v>401</v>
      </c>
      <c r="D118501">
        <v>1</v>
      </c>
      <c r="E118501">
        <v>878</v>
      </c>
      <c r="F118501">
        <v>1</v>
      </c>
      <c r="G118501">
        <v>21.98</v>
      </c>
      <c r="H118501">
        <v>0</v>
      </c>
      <c r="I118501">
        <v>21.98</v>
      </c>
      <c r="J118501" s="1" t="s">
        <v>122317</v>
      </c>
      <c r="K118501" s="2">
        <v>39626</v>
      </c>
    </row>
    <row r="118502" spans="1:11" x14ac:dyDescent="0.3">
      <c r="A118502">
        <v>73911</v>
      </c>
      <c r="B118502">
        <v>118501</v>
      </c>
      <c r="C118502" s="1" t="s">
        <v>401</v>
      </c>
      <c r="D118502">
        <v>1</v>
      </c>
      <c r="E118502">
        <v>711</v>
      </c>
      <c r="F118502">
        <v>1</v>
      </c>
      <c r="G118502">
        <v>34.99</v>
      </c>
      <c r="H118502">
        <v>0</v>
      </c>
      <c r="I118502">
        <v>34.99</v>
      </c>
      <c r="J118502" s="1" t="s">
        <v>122318</v>
      </c>
      <c r="K118502" s="2">
        <v>39626</v>
      </c>
    </row>
    <row r="118503" spans="1:11" x14ac:dyDescent="0.3">
      <c r="A118503">
        <v>73911</v>
      </c>
      <c r="B118503">
        <v>118502</v>
      </c>
      <c r="C118503" s="1" t="s">
        <v>401</v>
      </c>
      <c r="D118503">
        <v>1</v>
      </c>
      <c r="E118503">
        <v>858</v>
      </c>
      <c r="F118503">
        <v>1</v>
      </c>
      <c r="G118503">
        <v>24.49</v>
      </c>
      <c r="H118503">
        <v>0</v>
      </c>
      <c r="I118503">
        <v>24.49</v>
      </c>
      <c r="J118503" s="1" t="s">
        <v>122319</v>
      </c>
      <c r="K118503" s="2">
        <v>39626</v>
      </c>
    </row>
    <row r="118504" spans="1:11" x14ac:dyDescent="0.3">
      <c r="A118504">
        <v>73912</v>
      </c>
      <c r="B118504">
        <v>118503</v>
      </c>
      <c r="C118504" s="1" t="s">
        <v>401</v>
      </c>
      <c r="D118504">
        <v>1</v>
      </c>
      <c r="E118504">
        <v>980</v>
      </c>
      <c r="F118504">
        <v>1</v>
      </c>
      <c r="G118504">
        <v>769.49</v>
      </c>
      <c r="H118504">
        <v>0</v>
      </c>
      <c r="I118504">
        <v>769.49</v>
      </c>
      <c r="J118504" s="1" t="s">
        <v>122320</v>
      </c>
      <c r="K118504" s="2">
        <v>39626</v>
      </c>
    </row>
    <row r="118505" spans="1:11" x14ac:dyDescent="0.3">
      <c r="A118505">
        <v>73912</v>
      </c>
      <c r="B118505">
        <v>118504</v>
      </c>
      <c r="C118505" s="1" t="s">
        <v>401</v>
      </c>
      <c r="D118505">
        <v>1</v>
      </c>
      <c r="E118505">
        <v>708</v>
      </c>
      <c r="F118505">
        <v>1</v>
      </c>
      <c r="G118505">
        <v>34.99</v>
      </c>
      <c r="H118505">
        <v>0</v>
      </c>
      <c r="I118505">
        <v>34.99</v>
      </c>
      <c r="J118505" s="1" t="s">
        <v>122321</v>
      </c>
      <c r="K118505" s="2">
        <v>39626</v>
      </c>
    </row>
    <row r="118506" spans="1:11" x14ac:dyDescent="0.3">
      <c r="A118506">
        <v>73913</v>
      </c>
      <c r="B118506">
        <v>118505</v>
      </c>
      <c r="C118506" s="1" t="s">
        <v>401</v>
      </c>
      <c r="D118506">
        <v>1</v>
      </c>
      <c r="E118506">
        <v>990</v>
      </c>
      <c r="F118506">
        <v>1</v>
      </c>
      <c r="G118506">
        <v>539.99</v>
      </c>
      <c r="H118506">
        <v>0</v>
      </c>
      <c r="I118506">
        <v>539.99</v>
      </c>
      <c r="J118506" s="1" t="s">
        <v>122322</v>
      </c>
      <c r="K118506" s="2">
        <v>39626</v>
      </c>
    </row>
    <row r="118507" spans="1:11" x14ac:dyDescent="0.3">
      <c r="A118507">
        <v>73913</v>
      </c>
      <c r="B118507">
        <v>118506</v>
      </c>
      <c r="C118507" s="1" t="s">
        <v>401</v>
      </c>
      <c r="D118507">
        <v>1</v>
      </c>
      <c r="E118507">
        <v>878</v>
      </c>
      <c r="F118507">
        <v>1</v>
      </c>
      <c r="G118507">
        <v>21.98</v>
      </c>
      <c r="H118507">
        <v>0</v>
      </c>
      <c r="I118507">
        <v>21.98</v>
      </c>
      <c r="J118507" s="1" t="s">
        <v>122323</v>
      </c>
      <c r="K118507" s="2">
        <v>39626</v>
      </c>
    </row>
    <row r="118508" spans="1:11" x14ac:dyDescent="0.3">
      <c r="A118508">
        <v>73913</v>
      </c>
      <c r="B118508">
        <v>118507</v>
      </c>
      <c r="C118508" s="1" t="s">
        <v>401</v>
      </c>
      <c r="D118508">
        <v>1</v>
      </c>
      <c r="E118508">
        <v>877</v>
      </c>
      <c r="F118508">
        <v>1</v>
      </c>
      <c r="G118508">
        <v>7.95</v>
      </c>
      <c r="H118508">
        <v>0</v>
      </c>
      <c r="I118508">
        <v>7.95</v>
      </c>
      <c r="J118508" s="1" t="s">
        <v>122324</v>
      </c>
      <c r="K118508" s="2">
        <v>39626</v>
      </c>
    </row>
    <row r="118509" spans="1:11" x14ac:dyDescent="0.3">
      <c r="A118509">
        <v>73914</v>
      </c>
      <c r="B118509">
        <v>118508</v>
      </c>
      <c r="C118509" s="1" t="s">
        <v>401</v>
      </c>
      <c r="D118509">
        <v>1</v>
      </c>
      <c r="E118509">
        <v>780</v>
      </c>
      <c r="F118509">
        <v>1</v>
      </c>
      <c r="G118509">
        <v>2319.9899999999998</v>
      </c>
      <c r="H118509">
        <v>0</v>
      </c>
      <c r="I118509">
        <v>2319.9899999999998</v>
      </c>
      <c r="J118509" s="1" t="s">
        <v>122325</v>
      </c>
      <c r="K118509" s="2">
        <v>39626</v>
      </c>
    </row>
    <row r="118510" spans="1:11" x14ac:dyDescent="0.3">
      <c r="A118510">
        <v>73914</v>
      </c>
      <c r="B118510">
        <v>118509</v>
      </c>
      <c r="C118510" s="1" t="s">
        <v>401</v>
      </c>
      <c r="D118510">
        <v>1</v>
      </c>
      <c r="E118510">
        <v>930</v>
      </c>
      <c r="F118510">
        <v>1</v>
      </c>
      <c r="G118510">
        <v>35</v>
      </c>
      <c r="H118510">
        <v>0</v>
      </c>
      <c r="I118510">
        <v>35</v>
      </c>
      <c r="J118510" s="1" t="s">
        <v>122326</v>
      </c>
      <c r="K118510" s="2">
        <v>39626</v>
      </c>
    </row>
    <row r="118511" spans="1:11" x14ac:dyDescent="0.3">
      <c r="A118511">
        <v>73914</v>
      </c>
      <c r="B118511">
        <v>118510</v>
      </c>
      <c r="C118511" s="1" t="s">
        <v>401</v>
      </c>
      <c r="D118511">
        <v>1</v>
      </c>
      <c r="E118511">
        <v>921</v>
      </c>
      <c r="F118511">
        <v>1</v>
      </c>
      <c r="G118511">
        <v>4.99</v>
      </c>
      <c r="H118511">
        <v>0</v>
      </c>
      <c r="I118511">
        <v>4.99</v>
      </c>
      <c r="J118511" s="1" t="s">
        <v>122327</v>
      </c>
      <c r="K118511" s="2">
        <v>39626</v>
      </c>
    </row>
    <row r="118512" spans="1:11" x14ac:dyDescent="0.3">
      <c r="A118512">
        <v>73914</v>
      </c>
      <c r="B118512">
        <v>118511</v>
      </c>
      <c r="C118512" s="1" t="s">
        <v>401</v>
      </c>
      <c r="D118512">
        <v>1</v>
      </c>
      <c r="E118512">
        <v>873</v>
      </c>
      <c r="F118512">
        <v>1</v>
      </c>
      <c r="G118512">
        <v>2.29</v>
      </c>
      <c r="H118512">
        <v>0</v>
      </c>
      <c r="I118512">
        <v>2.29</v>
      </c>
      <c r="J118512" s="1" t="s">
        <v>122328</v>
      </c>
      <c r="K118512" s="2">
        <v>39626</v>
      </c>
    </row>
    <row r="118513" spans="1:11" x14ac:dyDescent="0.3">
      <c r="A118513">
        <v>73915</v>
      </c>
      <c r="B118513">
        <v>118512</v>
      </c>
      <c r="C118513" s="1" t="s">
        <v>401</v>
      </c>
      <c r="D118513">
        <v>1</v>
      </c>
      <c r="E118513">
        <v>978</v>
      </c>
      <c r="F118513">
        <v>1</v>
      </c>
      <c r="G118513">
        <v>742.35</v>
      </c>
      <c r="H118513">
        <v>0</v>
      </c>
      <c r="I118513">
        <v>742.35</v>
      </c>
      <c r="J118513" s="1" t="s">
        <v>122329</v>
      </c>
      <c r="K118513" s="2">
        <v>39626</v>
      </c>
    </row>
    <row r="118514" spans="1:11" x14ac:dyDescent="0.3">
      <c r="A118514">
        <v>73915</v>
      </c>
      <c r="B118514">
        <v>118513</v>
      </c>
      <c r="C118514" s="1" t="s">
        <v>401</v>
      </c>
      <c r="D118514">
        <v>1</v>
      </c>
      <c r="E118514">
        <v>874</v>
      </c>
      <c r="F118514">
        <v>1</v>
      </c>
      <c r="G118514">
        <v>8.99</v>
      </c>
      <c r="H118514">
        <v>0</v>
      </c>
      <c r="I118514">
        <v>8.99</v>
      </c>
      <c r="J118514" s="1" t="s">
        <v>122330</v>
      </c>
      <c r="K118514" s="2">
        <v>39626</v>
      </c>
    </row>
    <row r="118515" spans="1:11" x14ac:dyDescent="0.3">
      <c r="A118515">
        <v>73916</v>
      </c>
      <c r="B118515">
        <v>118514</v>
      </c>
      <c r="C118515" s="1" t="s">
        <v>401</v>
      </c>
      <c r="D118515">
        <v>1</v>
      </c>
      <c r="E118515">
        <v>962</v>
      </c>
      <c r="F118515">
        <v>1</v>
      </c>
      <c r="G118515">
        <v>742.35</v>
      </c>
      <c r="H118515">
        <v>0</v>
      </c>
      <c r="I118515">
        <v>742.35</v>
      </c>
      <c r="J118515" s="1" t="s">
        <v>122331</v>
      </c>
      <c r="K118515" s="2">
        <v>39626</v>
      </c>
    </row>
    <row r="118516" spans="1:11" x14ac:dyDescent="0.3">
      <c r="A118516">
        <v>73916</v>
      </c>
      <c r="B118516">
        <v>118515</v>
      </c>
      <c r="C118516" s="1" t="s">
        <v>401</v>
      </c>
      <c r="D118516">
        <v>1</v>
      </c>
      <c r="E118516">
        <v>872</v>
      </c>
      <c r="F118516">
        <v>1</v>
      </c>
      <c r="G118516">
        <v>8.99</v>
      </c>
      <c r="H118516">
        <v>0</v>
      </c>
      <c r="I118516">
        <v>8.99</v>
      </c>
      <c r="J118516" s="1" t="s">
        <v>122332</v>
      </c>
      <c r="K118516" s="2">
        <v>39626</v>
      </c>
    </row>
    <row r="118517" spans="1:11" x14ac:dyDescent="0.3">
      <c r="A118517">
        <v>73916</v>
      </c>
      <c r="B118517">
        <v>118516</v>
      </c>
      <c r="C118517" s="1" t="s">
        <v>401</v>
      </c>
      <c r="D118517">
        <v>1</v>
      </c>
      <c r="E118517">
        <v>870</v>
      </c>
      <c r="F118517">
        <v>1</v>
      </c>
      <c r="G118517">
        <v>4.99</v>
      </c>
      <c r="H118517">
        <v>0</v>
      </c>
      <c r="I118517">
        <v>4.99</v>
      </c>
      <c r="J118517" s="1" t="s">
        <v>122333</v>
      </c>
      <c r="K118517" s="2">
        <v>39626</v>
      </c>
    </row>
    <row r="118518" spans="1:11" x14ac:dyDescent="0.3">
      <c r="A118518">
        <v>73917</v>
      </c>
      <c r="B118518">
        <v>118517</v>
      </c>
      <c r="C118518" s="1" t="s">
        <v>401</v>
      </c>
      <c r="D118518">
        <v>1</v>
      </c>
      <c r="E118518">
        <v>973</v>
      </c>
      <c r="F118518">
        <v>1</v>
      </c>
      <c r="G118518">
        <v>1700.99</v>
      </c>
      <c r="H118518">
        <v>0</v>
      </c>
      <c r="I118518">
        <v>1700.99</v>
      </c>
      <c r="J118518" s="1" t="s">
        <v>122334</v>
      </c>
      <c r="K118518" s="2">
        <v>39626</v>
      </c>
    </row>
    <row r="118519" spans="1:11" x14ac:dyDescent="0.3">
      <c r="A118519">
        <v>73917</v>
      </c>
      <c r="B118519">
        <v>118518</v>
      </c>
      <c r="C118519" s="1" t="s">
        <v>401</v>
      </c>
      <c r="D118519">
        <v>1</v>
      </c>
      <c r="E118519">
        <v>711</v>
      </c>
      <c r="F118519">
        <v>1</v>
      </c>
      <c r="G118519">
        <v>34.99</v>
      </c>
      <c r="H118519">
        <v>0</v>
      </c>
      <c r="I118519">
        <v>34.99</v>
      </c>
      <c r="J118519" s="1" t="s">
        <v>122335</v>
      </c>
      <c r="K118519" s="2">
        <v>39626</v>
      </c>
    </row>
    <row r="118520" spans="1:11" x14ac:dyDescent="0.3">
      <c r="A118520">
        <v>73918</v>
      </c>
      <c r="B118520">
        <v>118519</v>
      </c>
      <c r="C118520" s="1" t="s">
        <v>401</v>
      </c>
      <c r="D118520">
        <v>1</v>
      </c>
      <c r="E118520">
        <v>795</v>
      </c>
      <c r="F118520">
        <v>1</v>
      </c>
      <c r="G118520">
        <v>2443.35</v>
      </c>
      <c r="H118520">
        <v>0</v>
      </c>
      <c r="I118520">
        <v>2443.35</v>
      </c>
      <c r="J118520" s="1" t="s">
        <v>122336</v>
      </c>
      <c r="K118520" s="2">
        <v>39626</v>
      </c>
    </row>
    <row r="118521" spans="1:11" x14ac:dyDescent="0.3">
      <c r="A118521">
        <v>73918</v>
      </c>
      <c r="B118521">
        <v>118520</v>
      </c>
      <c r="C118521" s="1" t="s">
        <v>401</v>
      </c>
      <c r="D118521">
        <v>1</v>
      </c>
      <c r="E118521">
        <v>707</v>
      </c>
      <c r="F118521">
        <v>1</v>
      </c>
      <c r="G118521">
        <v>34.99</v>
      </c>
      <c r="H118521">
        <v>0</v>
      </c>
      <c r="I118521">
        <v>34.99</v>
      </c>
      <c r="J118521" s="1" t="s">
        <v>122337</v>
      </c>
      <c r="K118521" s="2">
        <v>39626</v>
      </c>
    </row>
    <row r="118522" spans="1:11" x14ac:dyDescent="0.3">
      <c r="A118522">
        <v>73919</v>
      </c>
      <c r="B118522">
        <v>118521</v>
      </c>
      <c r="C118522" s="1" t="s">
        <v>401</v>
      </c>
      <c r="D118522">
        <v>1</v>
      </c>
      <c r="E118522">
        <v>792</v>
      </c>
      <c r="F118522">
        <v>1</v>
      </c>
      <c r="G118522">
        <v>2443.35</v>
      </c>
      <c r="H118522">
        <v>0</v>
      </c>
      <c r="I118522">
        <v>2443.35</v>
      </c>
      <c r="J118522" s="1" t="s">
        <v>122338</v>
      </c>
      <c r="K118522" s="2">
        <v>39626</v>
      </c>
    </row>
    <row r="118523" spans="1:11" x14ac:dyDescent="0.3">
      <c r="A118523">
        <v>73919</v>
      </c>
      <c r="B118523">
        <v>118522</v>
      </c>
      <c r="C118523" s="1" t="s">
        <v>401</v>
      </c>
      <c r="D118523">
        <v>1</v>
      </c>
      <c r="E118523">
        <v>933</v>
      </c>
      <c r="F118523">
        <v>1</v>
      </c>
      <c r="G118523">
        <v>32.6</v>
      </c>
      <c r="H118523">
        <v>0</v>
      </c>
      <c r="I118523">
        <v>32.6</v>
      </c>
      <c r="J118523" s="1" t="s">
        <v>122339</v>
      </c>
      <c r="K118523" s="2">
        <v>39626</v>
      </c>
    </row>
    <row r="118524" spans="1:11" x14ac:dyDescent="0.3">
      <c r="A118524">
        <v>73919</v>
      </c>
      <c r="B118524">
        <v>118523</v>
      </c>
      <c r="C118524" s="1" t="s">
        <v>401</v>
      </c>
      <c r="D118524">
        <v>1</v>
      </c>
      <c r="E118524">
        <v>922</v>
      </c>
      <c r="F118524">
        <v>1</v>
      </c>
      <c r="G118524">
        <v>3.99</v>
      </c>
      <c r="H118524">
        <v>0</v>
      </c>
      <c r="I118524">
        <v>3.99</v>
      </c>
      <c r="J118524" s="1" t="s">
        <v>122340</v>
      </c>
      <c r="K118524" s="2">
        <v>39626</v>
      </c>
    </row>
    <row r="118525" spans="1:11" x14ac:dyDescent="0.3">
      <c r="A118525">
        <v>73919</v>
      </c>
      <c r="B118525">
        <v>118524</v>
      </c>
      <c r="C118525" s="1" t="s">
        <v>401</v>
      </c>
      <c r="D118525">
        <v>1</v>
      </c>
      <c r="E118525">
        <v>708</v>
      </c>
      <c r="F118525">
        <v>1</v>
      </c>
      <c r="G118525">
        <v>34.99</v>
      </c>
      <c r="H118525">
        <v>0</v>
      </c>
      <c r="I118525">
        <v>34.99</v>
      </c>
      <c r="J118525" s="1" t="s">
        <v>122341</v>
      </c>
      <c r="K118525" s="2">
        <v>39626</v>
      </c>
    </row>
    <row r="118526" spans="1:11" x14ac:dyDescent="0.3">
      <c r="A118526">
        <v>73920</v>
      </c>
      <c r="B118526">
        <v>118525</v>
      </c>
      <c r="C118526" s="1" t="s">
        <v>401</v>
      </c>
      <c r="D118526">
        <v>1</v>
      </c>
      <c r="E118526">
        <v>796</v>
      </c>
      <c r="F118526">
        <v>1</v>
      </c>
      <c r="G118526">
        <v>2443.35</v>
      </c>
      <c r="H118526">
        <v>0</v>
      </c>
      <c r="I118526">
        <v>2443.35</v>
      </c>
      <c r="J118526" s="1" t="s">
        <v>122342</v>
      </c>
      <c r="K118526" s="2">
        <v>39626</v>
      </c>
    </row>
    <row r="118527" spans="1:11" x14ac:dyDescent="0.3">
      <c r="A118527">
        <v>73920</v>
      </c>
      <c r="B118527">
        <v>118526</v>
      </c>
      <c r="C118527" s="1" t="s">
        <v>401</v>
      </c>
      <c r="D118527">
        <v>1</v>
      </c>
      <c r="E118527">
        <v>922</v>
      </c>
      <c r="F118527">
        <v>1</v>
      </c>
      <c r="G118527">
        <v>3.99</v>
      </c>
      <c r="H118527">
        <v>0</v>
      </c>
      <c r="I118527">
        <v>3.99</v>
      </c>
      <c r="J118527" s="1" t="s">
        <v>122343</v>
      </c>
      <c r="K118527" s="2">
        <v>39626</v>
      </c>
    </row>
    <row r="118528" spans="1:11" x14ac:dyDescent="0.3">
      <c r="A118528">
        <v>73920</v>
      </c>
      <c r="B118528">
        <v>118527</v>
      </c>
      <c r="C118528" s="1" t="s">
        <v>401</v>
      </c>
      <c r="D118528">
        <v>1</v>
      </c>
      <c r="E118528">
        <v>933</v>
      </c>
      <c r="F118528">
        <v>1</v>
      </c>
      <c r="G118528">
        <v>32.6</v>
      </c>
      <c r="H118528">
        <v>0</v>
      </c>
      <c r="I118528">
        <v>32.6</v>
      </c>
      <c r="J118528" s="1" t="s">
        <v>122344</v>
      </c>
      <c r="K118528" s="2">
        <v>39626</v>
      </c>
    </row>
    <row r="118529" spans="1:11" x14ac:dyDescent="0.3">
      <c r="A118529">
        <v>73920</v>
      </c>
      <c r="B118529">
        <v>118528</v>
      </c>
      <c r="C118529" s="1" t="s">
        <v>401</v>
      </c>
      <c r="D118529">
        <v>1</v>
      </c>
      <c r="E118529">
        <v>873</v>
      </c>
      <c r="F118529">
        <v>1</v>
      </c>
      <c r="G118529">
        <v>2.29</v>
      </c>
      <c r="H118529">
        <v>0</v>
      </c>
      <c r="I118529">
        <v>2.29</v>
      </c>
      <c r="J118529" s="1" t="s">
        <v>122345</v>
      </c>
      <c r="K118529" s="2">
        <v>39626</v>
      </c>
    </row>
    <row r="118530" spans="1:11" x14ac:dyDescent="0.3">
      <c r="A118530">
        <v>73921</v>
      </c>
      <c r="B118530">
        <v>118529</v>
      </c>
      <c r="C118530" s="1" t="s">
        <v>401</v>
      </c>
      <c r="D118530">
        <v>1</v>
      </c>
      <c r="E118530">
        <v>796</v>
      </c>
      <c r="F118530">
        <v>1</v>
      </c>
      <c r="G118530">
        <v>2443.35</v>
      </c>
      <c r="H118530">
        <v>0</v>
      </c>
      <c r="I118530">
        <v>2443.35</v>
      </c>
      <c r="J118530" s="1" t="s">
        <v>122346</v>
      </c>
      <c r="K118530" s="2">
        <v>39626</v>
      </c>
    </row>
    <row r="118531" spans="1:11" x14ac:dyDescent="0.3">
      <c r="A118531">
        <v>73922</v>
      </c>
      <c r="B118531">
        <v>118530</v>
      </c>
      <c r="C118531" s="1" t="s">
        <v>401</v>
      </c>
      <c r="D118531">
        <v>1</v>
      </c>
      <c r="E118531">
        <v>982</v>
      </c>
      <c r="F118531">
        <v>1</v>
      </c>
      <c r="G118531">
        <v>769.49</v>
      </c>
      <c r="H118531">
        <v>0</v>
      </c>
      <c r="I118531">
        <v>769.49</v>
      </c>
      <c r="J118531" s="1" t="s">
        <v>122347</v>
      </c>
      <c r="K118531" s="2">
        <v>39626</v>
      </c>
    </row>
    <row r="118532" spans="1:11" x14ac:dyDescent="0.3">
      <c r="A118532">
        <v>73922</v>
      </c>
      <c r="B118532">
        <v>118531</v>
      </c>
      <c r="C118532" s="1" t="s">
        <v>401</v>
      </c>
      <c r="D118532">
        <v>1</v>
      </c>
      <c r="E118532">
        <v>707</v>
      </c>
      <c r="F118532">
        <v>1</v>
      </c>
      <c r="G118532">
        <v>34.99</v>
      </c>
      <c r="H118532">
        <v>0</v>
      </c>
      <c r="I118532">
        <v>34.99</v>
      </c>
      <c r="J118532" s="1" t="s">
        <v>122348</v>
      </c>
      <c r="K118532" s="2">
        <v>39626</v>
      </c>
    </row>
    <row r="118533" spans="1:11" x14ac:dyDescent="0.3">
      <c r="A118533">
        <v>73923</v>
      </c>
      <c r="B118533">
        <v>118532</v>
      </c>
      <c r="C118533" s="1" t="s">
        <v>401</v>
      </c>
      <c r="D118533">
        <v>1</v>
      </c>
      <c r="E118533">
        <v>780</v>
      </c>
      <c r="F118533">
        <v>1</v>
      </c>
      <c r="G118533">
        <v>2319.9899999999998</v>
      </c>
      <c r="H118533">
        <v>0</v>
      </c>
      <c r="I118533">
        <v>2319.9899999999998</v>
      </c>
      <c r="J118533" s="1" t="s">
        <v>122349</v>
      </c>
      <c r="K118533" s="2">
        <v>39626</v>
      </c>
    </row>
    <row r="118534" spans="1:11" x14ac:dyDescent="0.3">
      <c r="A118534">
        <v>73923</v>
      </c>
      <c r="B118534">
        <v>118533</v>
      </c>
      <c r="C118534" s="1" t="s">
        <v>401</v>
      </c>
      <c r="D118534">
        <v>1</v>
      </c>
      <c r="E118534">
        <v>930</v>
      </c>
      <c r="F118534">
        <v>1</v>
      </c>
      <c r="G118534">
        <v>35</v>
      </c>
      <c r="H118534">
        <v>0</v>
      </c>
      <c r="I118534">
        <v>35</v>
      </c>
      <c r="J118534" s="1" t="s">
        <v>122350</v>
      </c>
      <c r="K118534" s="2">
        <v>39626</v>
      </c>
    </row>
    <row r="118535" spans="1:11" x14ac:dyDescent="0.3">
      <c r="A118535">
        <v>73923</v>
      </c>
      <c r="B118535">
        <v>118534</v>
      </c>
      <c r="C118535" s="1" t="s">
        <v>401</v>
      </c>
      <c r="D118535">
        <v>1</v>
      </c>
      <c r="E118535">
        <v>921</v>
      </c>
      <c r="F118535">
        <v>1</v>
      </c>
      <c r="G118535">
        <v>4.99</v>
      </c>
      <c r="H118535">
        <v>0</v>
      </c>
      <c r="I118535">
        <v>4.99</v>
      </c>
      <c r="J118535" s="1" t="s">
        <v>122351</v>
      </c>
      <c r="K118535" s="2">
        <v>39626</v>
      </c>
    </row>
    <row r="118536" spans="1:11" x14ac:dyDescent="0.3">
      <c r="A118536">
        <v>73923</v>
      </c>
      <c r="B118536">
        <v>118535</v>
      </c>
      <c r="C118536" s="1" t="s">
        <v>401</v>
      </c>
      <c r="D118536">
        <v>1</v>
      </c>
      <c r="E118536">
        <v>878</v>
      </c>
      <c r="F118536">
        <v>1</v>
      </c>
      <c r="G118536">
        <v>21.98</v>
      </c>
      <c r="H118536">
        <v>0</v>
      </c>
      <c r="I118536">
        <v>21.98</v>
      </c>
      <c r="J118536" s="1" t="s">
        <v>122352</v>
      </c>
      <c r="K118536" s="2">
        <v>39626</v>
      </c>
    </row>
    <row r="118537" spans="1:11" x14ac:dyDescent="0.3">
      <c r="A118537">
        <v>73924</v>
      </c>
      <c r="B118537">
        <v>118536</v>
      </c>
      <c r="C118537" s="1" t="s">
        <v>401</v>
      </c>
      <c r="D118537">
        <v>1</v>
      </c>
      <c r="E118537">
        <v>783</v>
      </c>
      <c r="F118537">
        <v>1</v>
      </c>
      <c r="G118537">
        <v>2294.9899999999998</v>
      </c>
      <c r="H118537">
        <v>0</v>
      </c>
      <c r="I118537">
        <v>2294.9899999999998</v>
      </c>
      <c r="J118537" s="1" t="s">
        <v>122353</v>
      </c>
      <c r="K118537" s="2">
        <v>39626</v>
      </c>
    </row>
    <row r="118538" spans="1:11" x14ac:dyDescent="0.3">
      <c r="A118538">
        <v>73924</v>
      </c>
      <c r="B118538">
        <v>118537</v>
      </c>
      <c r="C118538" s="1" t="s">
        <v>401</v>
      </c>
      <c r="D118538">
        <v>1</v>
      </c>
      <c r="E118538">
        <v>871</v>
      </c>
      <c r="F118538">
        <v>1</v>
      </c>
      <c r="G118538">
        <v>9.99</v>
      </c>
      <c r="H118538">
        <v>0</v>
      </c>
      <c r="I118538">
        <v>9.99</v>
      </c>
      <c r="J118538" s="1" t="s">
        <v>122354</v>
      </c>
      <c r="K118538" s="2">
        <v>39626</v>
      </c>
    </row>
    <row r="118539" spans="1:11" x14ac:dyDescent="0.3">
      <c r="A118539">
        <v>73924</v>
      </c>
      <c r="B118539">
        <v>118538</v>
      </c>
      <c r="C118539" s="1" t="s">
        <v>401</v>
      </c>
      <c r="D118539">
        <v>1</v>
      </c>
      <c r="E118539">
        <v>870</v>
      </c>
      <c r="F118539">
        <v>1</v>
      </c>
      <c r="G118539">
        <v>4.99</v>
      </c>
      <c r="H118539">
        <v>0</v>
      </c>
      <c r="I118539">
        <v>4.99</v>
      </c>
      <c r="J118539" s="1" t="s">
        <v>122355</v>
      </c>
      <c r="K118539" s="2">
        <v>39626</v>
      </c>
    </row>
    <row r="118540" spans="1:11" x14ac:dyDescent="0.3">
      <c r="A118540">
        <v>73924</v>
      </c>
      <c r="B118540">
        <v>118539</v>
      </c>
      <c r="C118540" s="1" t="s">
        <v>401</v>
      </c>
      <c r="D118540">
        <v>1</v>
      </c>
      <c r="E118540">
        <v>882</v>
      </c>
      <c r="F118540">
        <v>1</v>
      </c>
      <c r="G118540">
        <v>53.99</v>
      </c>
      <c r="H118540">
        <v>0</v>
      </c>
      <c r="I118540">
        <v>53.99</v>
      </c>
      <c r="J118540" s="1" t="s">
        <v>122356</v>
      </c>
      <c r="K118540" s="2">
        <v>39626</v>
      </c>
    </row>
    <row r="118541" spans="1:11" x14ac:dyDescent="0.3">
      <c r="A118541">
        <v>73924</v>
      </c>
      <c r="B118541">
        <v>118540</v>
      </c>
      <c r="C118541" s="1" t="s">
        <v>401</v>
      </c>
      <c r="D118541">
        <v>1</v>
      </c>
      <c r="E118541">
        <v>712</v>
      </c>
      <c r="F118541">
        <v>1</v>
      </c>
      <c r="G118541">
        <v>8.99</v>
      </c>
      <c r="H118541">
        <v>0</v>
      </c>
      <c r="I118541">
        <v>8.99</v>
      </c>
      <c r="J118541" s="1" t="s">
        <v>122357</v>
      </c>
      <c r="K118541" s="2">
        <v>39626</v>
      </c>
    </row>
    <row r="118542" spans="1:11" x14ac:dyDescent="0.3">
      <c r="A118542">
        <v>73925</v>
      </c>
      <c r="B118542">
        <v>118541</v>
      </c>
      <c r="C118542" s="1" t="s">
        <v>401</v>
      </c>
      <c r="D118542">
        <v>1</v>
      </c>
      <c r="E118542">
        <v>967</v>
      </c>
      <c r="F118542">
        <v>1</v>
      </c>
      <c r="G118542">
        <v>2384.0700000000002</v>
      </c>
      <c r="H118542">
        <v>0</v>
      </c>
      <c r="I118542">
        <v>2384.0700000000002</v>
      </c>
      <c r="J118542" s="1" t="s">
        <v>122358</v>
      </c>
      <c r="K118542" s="2">
        <v>39626</v>
      </c>
    </row>
    <row r="118543" spans="1:11" x14ac:dyDescent="0.3">
      <c r="A118543">
        <v>73926</v>
      </c>
      <c r="B118543">
        <v>118542</v>
      </c>
      <c r="C118543" s="1" t="s">
        <v>401</v>
      </c>
      <c r="D118543">
        <v>1</v>
      </c>
      <c r="E118543">
        <v>999</v>
      </c>
      <c r="F118543">
        <v>1</v>
      </c>
      <c r="G118543">
        <v>539.99</v>
      </c>
      <c r="H118543">
        <v>0</v>
      </c>
      <c r="I118543">
        <v>539.99</v>
      </c>
      <c r="J118543" s="1" t="s">
        <v>122359</v>
      </c>
      <c r="K118543" s="2">
        <v>39626</v>
      </c>
    </row>
    <row r="118544" spans="1:11" x14ac:dyDescent="0.3">
      <c r="A118544">
        <v>73927</v>
      </c>
      <c r="B118544">
        <v>118543</v>
      </c>
      <c r="C118544" s="1" t="s">
        <v>401</v>
      </c>
      <c r="D118544">
        <v>1</v>
      </c>
      <c r="E118544">
        <v>977</v>
      </c>
      <c r="F118544">
        <v>1</v>
      </c>
      <c r="G118544">
        <v>539.99</v>
      </c>
      <c r="H118544">
        <v>0</v>
      </c>
      <c r="I118544">
        <v>539.99</v>
      </c>
      <c r="J118544" s="1" t="s">
        <v>122360</v>
      </c>
      <c r="K118544" s="2">
        <v>39626</v>
      </c>
    </row>
    <row r="118545" spans="1:11" x14ac:dyDescent="0.3">
      <c r="A118545">
        <v>73927</v>
      </c>
      <c r="B118545">
        <v>118544</v>
      </c>
      <c r="C118545" s="1" t="s">
        <v>401</v>
      </c>
      <c r="D118545">
        <v>1</v>
      </c>
      <c r="E118545">
        <v>708</v>
      </c>
      <c r="F118545">
        <v>1</v>
      </c>
      <c r="G118545">
        <v>34.99</v>
      </c>
      <c r="H118545">
        <v>0</v>
      </c>
      <c r="I118545">
        <v>34.99</v>
      </c>
      <c r="J118545" s="1" t="s">
        <v>122361</v>
      </c>
      <c r="K118545" s="2">
        <v>39626</v>
      </c>
    </row>
    <row r="118546" spans="1:11" x14ac:dyDescent="0.3">
      <c r="A118546">
        <v>73928</v>
      </c>
      <c r="B118546">
        <v>118545</v>
      </c>
      <c r="C118546" s="1" t="s">
        <v>401</v>
      </c>
      <c r="D118546">
        <v>1</v>
      </c>
      <c r="E118546">
        <v>997</v>
      </c>
      <c r="F118546">
        <v>1</v>
      </c>
      <c r="G118546">
        <v>539.99</v>
      </c>
      <c r="H118546">
        <v>0</v>
      </c>
      <c r="I118546">
        <v>539.99</v>
      </c>
      <c r="J118546" s="1" t="s">
        <v>122362</v>
      </c>
      <c r="K118546" s="2">
        <v>39626</v>
      </c>
    </row>
    <row r="118547" spans="1:11" x14ac:dyDescent="0.3">
      <c r="A118547">
        <v>73928</v>
      </c>
      <c r="B118547">
        <v>118546</v>
      </c>
      <c r="C118547" s="1" t="s">
        <v>401</v>
      </c>
      <c r="D118547">
        <v>1</v>
      </c>
      <c r="E118547">
        <v>872</v>
      </c>
      <c r="F118547">
        <v>1</v>
      </c>
      <c r="G118547">
        <v>8.99</v>
      </c>
      <c r="H118547">
        <v>0</v>
      </c>
      <c r="I118547">
        <v>8.99</v>
      </c>
      <c r="J118547" s="1" t="s">
        <v>122363</v>
      </c>
      <c r="K118547" s="2">
        <v>39626</v>
      </c>
    </row>
    <row r="118548" spans="1:11" x14ac:dyDescent="0.3">
      <c r="A118548">
        <v>73929</v>
      </c>
      <c r="B118548">
        <v>118547</v>
      </c>
      <c r="C118548" s="1" t="s">
        <v>401</v>
      </c>
      <c r="D118548">
        <v>1</v>
      </c>
      <c r="E118548">
        <v>997</v>
      </c>
      <c r="F118548">
        <v>1</v>
      </c>
      <c r="G118548">
        <v>539.99</v>
      </c>
      <c r="H118548">
        <v>0</v>
      </c>
      <c r="I118548">
        <v>539.99</v>
      </c>
      <c r="J118548" s="1" t="s">
        <v>122364</v>
      </c>
      <c r="K118548" s="2">
        <v>39626</v>
      </c>
    </row>
    <row r="118549" spans="1:11" x14ac:dyDescent="0.3">
      <c r="A118549">
        <v>73929</v>
      </c>
      <c r="B118549">
        <v>118548</v>
      </c>
      <c r="C118549" s="1" t="s">
        <v>401</v>
      </c>
      <c r="D118549">
        <v>1</v>
      </c>
      <c r="E118549">
        <v>872</v>
      </c>
      <c r="F118549">
        <v>1</v>
      </c>
      <c r="G118549">
        <v>8.99</v>
      </c>
      <c r="H118549">
        <v>0</v>
      </c>
      <c r="I118549">
        <v>8.99</v>
      </c>
      <c r="J118549" s="1" t="s">
        <v>122365</v>
      </c>
      <c r="K118549" s="2">
        <v>39626</v>
      </c>
    </row>
    <row r="118550" spans="1:11" x14ac:dyDescent="0.3">
      <c r="A118550">
        <v>73929</v>
      </c>
      <c r="B118550">
        <v>118549</v>
      </c>
      <c r="C118550" s="1" t="s">
        <v>401</v>
      </c>
      <c r="D118550">
        <v>1</v>
      </c>
      <c r="E118550">
        <v>870</v>
      </c>
      <c r="F118550">
        <v>1</v>
      </c>
      <c r="G118550">
        <v>4.99</v>
      </c>
      <c r="H118550">
        <v>0</v>
      </c>
      <c r="I118550">
        <v>4.99</v>
      </c>
      <c r="J118550" s="1" t="s">
        <v>122366</v>
      </c>
      <c r="K118550" s="2">
        <v>39626</v>
      </c>
    </row>
    <row r="118551" spans="1:11" x14ac:dyDescent="0.3">
      <c r="A118551">
        <v>73929</v>
      </c>
      <c r="B118551">
        <v>118550</v>
      </c>
      <c r="C118551" s="1" t="s">
        <v>401</v>
      </c>
      <c r="D118551">
        <v>1</v>
      </c>
      <c r="E118551">
        <v>714</v>
      </c>
      <c r="F118551">
        <v>1</v>
      </c>
      <c r="G118551">
        <v>49.99</v>
      </c>
      <c r="H118551">
        <v>0</v>
      </c>
      <c r="I118551">
        <v>49.99</v>
      </c>
      <c r="J118551" s="1" t="s">
        <v>122367</v>
      </c>
      <c r="K118551" s="2">
        <v>39626</v>
      </c>
    </row>
    <row r="118552" spans="1:11" x14ac:dyDescent="0.3">
      <c r="A118552">
        <v>73929</v>
      </c>
      <c r="B118552">
        <v>118551</v>
      </c>
      <c r="C118552" s="1" t="s">
        <v>401</v>
      </c>
      <c r="D118552">
        <v>1</v>
      </c>
      <c r="E118552">
        <v>860</v>
      </c>
      <c r="F118552">
        <v>1</v>
      </c>
      <c r="G118552">
        <v>24.49</v>
      </c>
      <c r="H118552">
        <v>0</v>
      </c>
      <c r="I118552">
        <v>24.49</v>
      </c>
      <c r="J118552" s="1" t="s">
        <v>122368</v>
      </c>
      <c r="K118552" s="2">
        <v>39626</v>
      </c>
    </row>
    <row r="118553" spans="1:11" x14ac:dyDescent="0.3">
      <c r="A118553">
        <v>73930</v>
      </c>
      <c r="B118553">
        <v>118552</v>
      </c>
      <c r="C118553" s="1" t="s">
        <v>401</v>
      </c>
      <c r="D118553">
        <v>1</v>
      </c>
      <c r="E118553">
        <v>998</v>
      </c>
      <c r="F118553">
        <v>1</v>
      </c>
      <c r="G118553">
        <v>539.99</v>
      </c>
      <c r="H118553">
        <v>0</v>
      </c>
      <c r="I118553">
        <v>539.99</v>
      </c>
      <c r="J118553" s="1" t="s">
        <v>122369</v>
      </c>
      <c r="K118553" s="2">
        <v>39626</v>
      </c>
    </row>
    <row r="118554" spans="1:11" x14ac:dyDescent="0.3">
      <c r="A118554">
        <v>73930</v>
      </c>
      <c r="B118554">
        <v>118553</v>
      </c>
      <c r="C118554" s="1" t="s">
        <v>401</v>
      </c>
      <c r="D118554">
        <v>1</v>
      </c>
      <c r="E118554">
        <v>931</v>
      </c>
      <c r="F118554">
        <v>1</v>
      </c>
      <c r="G118554">
        <v>21.49</v>
      </c>
      <c r="H118554">
        <v>0</v>
      </c>
      <c r="I118554">
        <v>21.49</v>
      </c>
      <c r="J118554" s="1" t="s">
        <v>122370</v>
      </c>
      <c r="K118554" s="2">
        <v>39626</v>
      </c>
    </row>
    <row r="118555" spans="1:11" x14ac:dyDescent="0.3">
      <c r="A118555">
        <v>73930</v>
      </c>
      <c r="B118555">
        <v>118554</v>
      </c>
      <c r="C118555" s="1" t="s">
        <v>401</v>
      </c>
      <c r="D118555">
        <v>1</v>
      </c>
      <c r="E118555">
        <v>873</v>
      </c>
      <c r="F118555">
        <v>1</v>
      </c>
      <c r="G118555">
        <v>2.29</v>
      </c>
      <c r="H118555">
        <v>0</v>
      </c>
      <c r="I118555">
        <v>2.29</v>
      </c>
      <c r="J118555" s="1" t="s">
        <v>122371</v>
      </c>
      <c r="K118555" s="2">
        <v>39626</v>
      </c>
    </row>
    <row r="118556" spans="1:11" x14ac:dyDescent="0.3">
      <c r="A118556">
        <v>73931</v>
      </c>
      <c r="B118556">
        <v>118555</v>
      </c>
      <c r="C118556" s="1" t="s">
        <v>401</v>
      </c>
      <c r="D118556">
        <v>1</v>
      </c>
      <c r="E118556">
        <v>801</v>
      </c>
      <c r="F118556">
        <v>1</v>
      </c>
      <c r="G118556">
        <v>1120.49</v>
      </c>
      <c r="H118556">
        <v>0</v>
      </c>
      <c r="I118556">
        <v>1120.49</v>
      </c>
      <c r="J118556" s="1" t="s">
        <v>122372</v>
      </c>
      <c r="K118556" s="2">
        <v>39626</v>
      </c>
    </row>
    <row r="118557" spans="1:11" x14ac:dyDescent="0.3">
      <c r="A118557">
        <v>73932</v>
      </c>
      <c r="B118557">
        <v>118556</v>
      </c>
      <c r="C118557" s="1" t="s">
        <v>401</v>
      </c>
      <c r="D118557">
        <v>1</v>
      </c>
      <c r="E118557">
        <v>976</v>
      </c>
      <c r="F118557">
        <v>1</v>
      </c>
      <c r="G118557">
        <v>1700.99</v>
      </c>
      <c r="H118557">
        <v>0</v>
      </c>
      <c r="I118557">
        <v>1700.99</v>
      </c>
      <c r="J118557" s="1" t="s">
        <v>122373</v>
      </c>
      <c r="K118557" s="2">
        <v>39626</v>
      </c>
    </row>
    <row r="118558" spans="1:11" x14ac:dyDescent="0.3">
      <c r="A118558">
        <v>73932</v>
      </c>
      <c r="B118558">
        <v>118557</v>
      </c>
      <c r="C118558" s="1" t="s">
        <v>401</v>
      </c>
      <c r="D118558">
        <v>1</v>
      </c>
      <c r="E118558">
        <v>932</v>
      </c>
      <c r="F118558">
        <v>1</v>
      </c>
      <c r="G118558">
        <v>24.99</v>
      </c>
      <c r="H118558">
        <v>0</v>
      </c>
      <c r="I118558">
        <v>24.99</v>
      </c>
      <c r="J118558" s="1" t="s">
        <v>122374</v>
      </c>
      <c r="K118558" s="2">
        <v>39626</v>
      </c>
    </row>
    <row r="118559" spans="1:11" x14ac:dyDescent="0.3">
      <c r="A118559">
        <v>73932</v>
      </c>
      <c r="B118559">
        <v>118558</v>
      </c>
      <c r="C118559" s="1" t="s">
        <v>401</v>
      </c>
      <c r="D118559">
        <v>1</v>
      </c>
      <c r="E118559">
        <v>922</v>
      </c>
      <c r="F118559">
        <v>1</v>
      </c>
      <c r="G118559">
        <v>3.99</v>
      </c>
      <c r="H118559">
        <v>0</v>
      </c>
      <c r="I118559">
        <v>3.99</v>
      </c>
      <c r="J118559" s="1" t="s">
        <v>122375</v>
      </c>
      <c r="K118559" s="2">
        <v>39626</v>
      </c>
    </row>
    <row r="118560" spans="1:11" x14ac:dyDescent="0.3">
      <c r="A118560">
        <v>73932</v>
      </c>
      <c r="B118560">
        <v>118559</v>
      </c>
      <c r="C118560" s="1" t="s">
        <v>401</v>
      </c>
      <c r="D118560">
        <v>1</v>
      </c>
      <c r="E118560">
        <v>708</v>
      </c>
      <c r="F118560">
        <v>1</v>
      </c>
      <c r="G118560">
        <v>34.99</v>
      </c>
      <c r="H118560">
        <v>0</v>
      </c>
      <c r="I118560">
        <v>34.99</v>
      </c>
      <c r="J118560" s="1" t="s">
        <v>122376</v>
      </c>
      <c r="K118560" s="2">
        <v>39626</v>
      </c>
    </row>
    <row r="118561" spans="1:11" x14ac:dyDescent="0.3">
      <c r="A118561">
        <v>73933</v>
      </c>
      <c r="B118561">
        <v>118560</v>
      </c>
      <c r="C118561" s="1" t="s">
        <v>401</v>
      </c>
      <c r="D118561">
        <v>1</v>
      </c>
      <c r="E118561">
        <v>973</v>
      </c>
      <c r="F118561">
        <v>1</v>
      </c>
      <c r="G118561">
        <v>1700.99</v>
      </c>
      <c r="H118561">
        <v>0</v>
      </c>
      <c r="I118561">
        <v>1700.99</v>
      </c>
      <c r="J118561" s="1" t="s">
        <v>122377</v>
      </c>
      <c r="K118561" s="2">
        <v>39626</v>
      </c>
    </row>
    <row r="118562" spans="1:11" x14ac:dyDescent="0.3">
      <c r="A118562">
        <v>73933</v>
      </c>
      <c r="B118562">
        <v>118561</v>
      </c>
      <c r="C118562" s="1" t="s">
        <v>401</v>
      </c>
      <c r="D118562">
        <v>1</v>
      </c>
      <c r="E118562">
        <v>712</v>
      </c>
      <c r="F118562">
        <v>1</v>
      </c>
      <c r="G118562">
        <v>8.99</v>
      </c>
      <c r="H118562">
        <v>0</v>
      </c>
      <c r="I118562">
        <v>8.99</v>
      </c>
      <c r="J118562" s="1" t="s">
        <v>122378</v>
      </c>
      <c r="K118562" s="2">
        <v>39626</v>
      </c>
    </row>
    <row r="118563" spans="1:11" x14ac:dyDescent="0.3">
      <c r="A118563">
        <v>73934</v>
      </c>
      <c r="B118563">
        <v>118562</v>
      </c>
      <c r="C118563" s="1" t="s">
        <v>401</v>
      </c>
      <c r="D118563">
        <v>1</v>
      </c>
      <c r="E118563">
        <v>973</v>
      </c>
      <c r="F118563">
        <v>1</v>
      </c>
      <c r="G118563">
        <v>1700.99</v>
      </c>
      <c r="H118563">
        <v>0</v>
      </c>
      <c r="I118563">
        <v>1700.99</v>
      </c>
      <c r="J118563" s="1" t="s">
        <v>122379</v>
      </c>
      <c r="K118563" s="2">
        <v>39626</v>
      </c>
    </row>
    <row r="118564" spans="1:11" x14ac:dyDescent="0.3">
      <c r="A118564">
        <v>73934</v>
      </c>
      <c r="B118564">
        <v>118563</v>
      </c>
      <c r="C118564" s="1" t="s">
        <v>401</v>
      </c>
      <c r="D118564">
        <v>1</v>
      </c>
      <c r="E118564">
        <v>932</v>
      </c>
      <c r="F118564">
        <v>1</v>
      </c>
      <c r="G118564">
        <v>24.99</v>
      </c>
      <c r="H118564">
        <v>0</v>
      </c>
      <c r="I118564">
        <v>24.99</v>
      </c>
      <c r="J118564" s="1" t="s">
        <v>122380</v>
      </c>
      <c r="K118564" s="2">
        <v>39626</v>
      </c>
    </row>
    <row r="118565" spans="1:11" x14ac:dyDescent="0.3">
      <c r="A118565">
        <v>73935</v>
      </c>
      <c r="B118565">
        <v>118564</v>
      </c>
      <c r="C118565" s="1" t="s">
        <v>401</v>
      </c>
      <c r="D118565">
        <v>1</v>
      </c>
      <c r="E118565">
        <v>973</v>
      </c>
      <c r="F118565">
        <v>1</v>
      </c>
      <c r="G118565">
        <v>1700.99</v>
      </c>
      <c r="H118565">
        <v>0</v>
      </c>
      <c r="I118565">
        <v>1700.99</v>
      </c>
      <c r="J118565" s="1" t="s">
        <v>122381</v>
      </c>
      <c r="K118565" s="2">
        <v>39626</v>
      </c>
    </row>
    <row r="118566" spans="1:11" x14ac:dyDescent="0.3">
      <c r="A118566">
        <v>73935</v>
      </c>
      <c r="B118566">
        <v>118565</v>
      </c>
      <c r="C118566" s="1" t="s">
        <v>401</v>
      </c>
      <c r="D118566">
        <v>1</v>
      </c>
      <c r="E118566">
        <v>713</v>
      </c>
      <c r="F118566">
        <v>1</v>
      </c>
      <c r="G118566">
        <v>49.99</v>
      </c>
      <c r="H118566">
        <v>0</v>
      </c>
      <c r="I118566">
        <v>49.99</v>
      </c>
      <c r="J118566" s="1" t="s">
        <v>122382</v>
      </c>
      <c r="K118566" s="2">
        <v>39626</v>
      </c>
    </row>
    <row r="118567" spans="1:11" x14ac:dyDescent="0.3">
      <c r="A118567">
        <v>73935</v>
      </c>
      <c r="B118567">
        <v>118566</v>
      </c>
      <c r="C118567" s="1" t="s">
        <v>401</v>
      </c>
      <c r="D118567">
        <v>1</v>
      </c>
      <c r="E118567">
        <v>860</v>
      </c>
      <c r="F118567">
        <v>1</v>
      </c>
      <c r="G118567">
        <v>24.49</v>
      </c>
      <c r="H118567">
        <v>0</v>
      </c>
      <c r="I118567">
        <v>24.49</v>
      </c>
      <c r="J118567" s="1" t="s">
        <v>122383</v>
      </c>
      <c r="K118567" s="2">
        <v>39626</v>
      </c>
    </row>
    <row r="118568" spans="1:11" x14ac:dyDescent="0.3">
      <c r="A118568">
        <v>73936</v>
      </c>
      <c r="B118568">
        <v>118567</v>
      </c>
      <c r="C118568" s="1" t="s">
        <v>401</v>
      </c>
      <c r="D118568">
        <v>1</v>
      </c>
      <c r="E118568">
        <v>998</v>
      </c>
      <c r="F118568">
        <v>1</v>
      </c>
      <c r="G118568">
        <v>539.99</v>
      </c>
      <c r="H118568">
        <v>0</v>
      </c>
      <c r="I118568">
        <v>539.99</v>
      </c>
      <c r="J118568" s="1" t="s">
        <v>122384</v>
      </c>
      <c r="K118568" s="2">
        <v>39626</v>
      </c>
    </row>
    <row r="118569" spans="1:11" x14ac:dyDescent="0.3">
      <c r="A118569">
        <v>73936</v>
      </c>
      <c r="B118569">
        <v>118568</v>
      </c>
      <c r="C118569" s="1" t="s">
        <v>401</v>
      </c>
      <c r="D118569">
        <v>1</v>
      </c>
      <c r="E118569">
        <v>708</v>
      </c>
      <c r="F118569">
        <v>1</v>
      </c>
      <c r="G118569">
        <v>34.99</v>
      </c>
      <c r="H118569">
        <v>0</v>
      </c>
      <c r="I118569">
        <v>34.99</v>
      </c>
      <c r="J118569" s="1" t="s">
        <v>122385</v>
      </c>
      <c r="K118569" s="2">
        <v>39626</v>
      </c>
    </row>
    <row r="118570" spans="1:11" x14ac:dyDescent="0.3">
      <c r="A118570">
        <v>73937</v>
      </c>
      <c r="B118570">
        <v>118569</v>
      </c>
      <c r="C118570" s="1" t="s">
        <v>401</v>
      </c>
      <c r="D118570">
        <v>1</v>
      </c>
      <c r="E118570">
        <v>977</v>
      </c>
      <c r="F118570">
        <v>1</v>
      </c>
      <c r="G118570">
        <v>539.99</v>
      </c>
      <c r="H118570">
        <v>0</v>
      </c>
      <c r="I118570">
        <v>539.99</v>
      </c>
      <c r="J118570" s="1" t="s">
        <v>122386</v>
      </c>
      <c r="K118570" s="2">
        <v>39626</v>
      </c>
    </row>
    <row r="118571" spans="1:11" x14ac:dyDescent="0.3">
      <c r="A118571">
        <v>73937</v>
      </c>
      <c r="B118571">
        <v>118570</v>
      </c>
      <c r="C118571" s="1" t="s">
        <v>401</v>
      </c>
      <c r="D118571">
        <v>1</v>
      </c>
      <c r="E118571">
        <v>712</v>
      </c>
      <c r="F118571">
        <v>1</v>
      </c>
      <c r="G118571">
        <v>8.99</v>
      </c>
      <c r="H118571">
        <v>0</v>
      </c>
      <c r="I118571">
        <v>8.99</v>
      </c>
      <c r="J118571" s="1" t="s">
        <v>122387</v>
      </c>
      <c r="K118571" s="2">
        <v>39626</v>
      </c>
    </row>
    <row r="118572" spans="1:11" x14ac:dyDescent="0.3">
      <c r="A118572">
        <v>73938</v>
      </c>
      <c r="B118572">
        <v>118571</v>
      </c>
      <c r="C118572" s="1" t="s">
        <v>401</v>
      </c>
      <c r="D118572">
        <v>1</v>
      </c>
      <c r="E118572">
        <v>968</v>
      </c>
      <c r="F118572">
        <v>1</v>
      </c>
      <c r="G118572">
        <v>2384.0700000000002</v>
      </c>
      <c r="H118572">
        <v>0</v>
      </c>
      <c r="I118572">
        <v>2384.0700000000002</v>
      </c>
      <c r="J118572" s="1" t="s">
        <v>122388</v>
      </c>
      <c r="K118572" s="2">
        <v>39626</v>
      </c>
    </row>
    <row r="118573" spans="1:11" x14ac:dyDescent="0.3">
      <c r="A118573">
        <v>73938</v>
      </c>
      <c r="B118573">
        <v>118572</v>
      </c>
      <c r="C118573" s="1" t="s">
        <v>401</v>
      </c>
      <c r="D118573">
        <v>1</v>
      </c>
      <c r="E118573">
        <v>872</v>
      </c>
      <c r="F118573">
        <v>1</v>
      </c>
      <c r="G118573">
        <v>8.99</v>
      </c>
      <c r="H118573">
        <v>0</v>
      </c>
      <c r="I118573">
        <v>8.99</v>
      </c>
      <c r="J118573" s="1" t="s">
        <v>122389</v>
      </c>
      <c r="K118573" s="2">
        <v>39626</v>
      </c>
    </row>
    <row r="118574" spans="1:11" x14ac:dyDescent="0.3">
      <c r="A118574">
        <v>73938</v>
      </c>
      <c r="B118574">
        <v>118573</v>
      </c>
      <c r="C118574" s="1" t="s">
        <v>401</v>
      </c>
      <c r="D118574">
        <v>1</v>
      </c>
      <c r="E118574">
        <v>870</v>
      </c>
      <c r="F118574">
        <v>1</v>
      </c>
      <c r="G118574">
        <v>4.99</v>
      </c>
      <c r="H118574">
        <v>0</v>
      </c>
      <c r="I118574">
        <v>4.99</v>
      </c>
      <c r="J118574" s="1" t="s">
        <v>122390</v>
      </c>
      <c r="K118574" s="2">
        <v>39626</v>
      </c>
    </row>
    <row r="118575" spans="1:11" x14ac:dyDescent="0.3">
      <c r="A118575">
        <v>73938</v>
      </c>
      <c r="B118575">
        <v>118574</v>
      </c>
      <c r="C118575" s="1" t="s">
        <v>401</v>
      </c>
      <c r="D118575">
        <v>1</v>
      </c>
      <c r="E118575">
        <v>707</v>
      </c>
      <c r="F118575">
        <v>1</v>
      </c>
      <c r="G118575">
        <v>34.99</v>
      </c>
      <c r="H118575">
        <v>0</v>
      </c>
      <c r="I118575">
        <v>34.99</v>
      </c>
      <c r="J118575" s="1" t="s">
        <v>122391</v>
      </c>
      <c r="K118575" s="2">
        <v>39626</v>
      </c>
    </row>
    <row r="118576" spans="1:11" x14ac:dyDescent="0.3">
      <c r="A118576">
        <v>73939</v>
      </c>
      <c r="B118576">
        <v>118575</v>
      </c>
      <c r="C118576" s="1" t="s">
        <v>401</v>
      </c>
      <c r="D118576">
        <v>1</v>
      </c>
      <c r="E118576">
        <v>961</v>
      </c>
      <c r="F118576">
        <v>2</v>
      </c>
      <c r="G118576">
        <v>742.35</v>
      </c>
      <c r="H118576">
        <v>0</v>
      </c>
      <c r="I118576">
        <v>742.35</v>
      </c>
      <c r="J118576" s="1" t="s">
        <v>122392</v>
      </c>
      <c r="K118576" s="2">
        <v>39626</v>
      </c>
    </row>
    <row r="118577" spans="1:11" x14ac:dyDescent="0.3">
      <c r="A118577">
        <v>73939</v>
      </c>
      <c r="B118577">
        <v>118576</v>
      </c>
      <c r="C118577" s="1" t="s">
        <v>401</v>
      </c>
      <c r="D118577">
        <v>1</v>
      </c>
      <c r="E118577">
        <v>934</v>
      </c>
      <c r="F118577">
        <v>1</v>
      </c>
      <c r="G118577">
        <v>28.99</v>
      </c>
      <c r="H118577">
        <v>0</v>
      </c>
      <c r="I118577">
        <v>28.99</v>
      </c>
      <c r="J118577" s="1" t="s">
        <v>122393</v>
      </c>
      <c r="K118577" s="2">
        <v>39626</v>
      </c>
    </row>
    <row r="118578" spans="1:11" x14ac:dyDescent="0.3">
      <c r="A118578">
        <v>73940</v>
      </c>
      <c r="B118578">
        <v>118577</v>
      </c>
      <c r="C118578" s="1" t="s">
        <v>401</v>
      </c>
      <c r="D118578">
        <v>1</v>
      </c>
      <c r="E118578">
        <v>968</v>
      </c>
      <c r="F118578">
        <v>1</v>
      </c>
      <c r="G118578">
        <v>2384.0700000000002</v>
      </c>
      <c r="H118578">
        <v>0</v>
      </c>
      <c r="I118578">
        <v>2384.0700000000002</v>
      </c>
      <c r="J118578" s="1" t="s">
        <v>122394</v>
      </c>
      <c r="K118578" s="2">
        <v>39627</v>
      </c>
    </row>
    <row r="118579" spans="1:11" x14ac:dyDescent="0.3">
      <c r="A118579">
        <v>73940</v>
      </c>
      <c r="B118579">
        <v>118578</v>
      </c>
      <c r="C118579" s="1" t="s">
        <v>401</v>
      </c>
      <c r="D118579">
        <v>1</v>
      </c>
      <c r="E118579">
        <v>870</v>
      </c>
      <c r="F118579">
        <v>1</v>
      </c>
      <c r="G118579">
        <v>4.99</v>
      </c>
      <c r="H118579">
        <v>0</v>
      </c>
      <c r="I118579">
        <v>4.99</v>
      </c>
      <c r="J118579" s="1" t="s">
        <v>122395</v>
      </c>
      <c r="K118579" s="2">
        <v>39627</v>
      </c>
    </row>
    <row r="118580" spans="1:11" x14ac:dyDescent="0.3">
      <c r="A118580">
        <v>73940</v>
      </c>
      <c r="B118580">
        <v>118579</v>
      </c>
      <c r="C118580" s="1" t="s">
        <v>401</v>
      </c>
      <c r="D118580">
        <v>1</v>
      </c>
      <c r="E118580">
        <v>872</v>
      </c>
      <c r="F118580">
        <v>1</v>
      </c>
      <c r="G118580">
        <v>8.99</v>
      </c>
      <c r="H118580">
        <v>0</v>
      </c>
      <c r="I118580">
        <v>8.99</v>
      </c>
      <c r="J118580" s="1" t="s">
        <v>122396</v>
      </c>
      <c r="K118580" s="2">
        <v>39627</v>
      </c>
    </row>
    <row r="118581" spans="1:11" x14ac:dyDescent="0.3">
      <c r="A118581">
        <v>73941</v>
      </c>
      <c r="B118581">
        <v>118580</v>
      </c>
      <c r="C118581" s="1" t="s">
        <v>401</v>
      </c>
      <c r="D118581">
        <v>1</v>
      </c>
      <c r="E118581">
        <v>714</v>
      </c>
      <c r="F118581">
        <v>1</v>
      </c>
      <c r="G118581">
        <v>49.99</v>
      </c>
      <c r="H118581">
        <v>0</v>
      </c>
      <c r="I118581">
        <v>49.99</v>
      </c>
      <c r="J118581" s="1" t="s">
        <v>122397</v>
      </c>
      <c r="K118581" s="2">
        <v>39627</v>
      </c>
    </row>
    <row r="118582" spans="1:11" x14ac:dyDescent="0.3">
      <c r="A118582">
        <v>73941</v>
      </c>
      <c r="B118582">
        <v>118581</v>
      </c>
      <c r="C118582" s="1" t="s">
        <v>401</v>
      </c>
      <c r="D118582">
        <v>1</v>
      </c>
      <c r="E118582">
        <v>875</v>
      </c>
      <c r="F118582">
        <v>1</v>
      </c>
      <c r="G118582">
        <v>8.99</v>
      </c>
      <c r="H118582">
        <v>0</v>
      </c>
      <c r="I118582">
        <v>8.99</v>
      </c>
      <c r="J118582" s="1" t="s">
        <v>122398</v>
      </c>
      <c r="K118582" s="2">
        <v>39627</v>
      </c>
    </row>
    <row r="118583" spans="1:11" x14ac:dyDescent="0.3">
      <c r="A118583">
        <v>73942</v>
      </c>
      <c r="B118583">
        <v>118582</v>
      </c>
      <c r="C118583" s="1" t="s">
        <v>401</v>
      </c>
      <c r="D118583">
        <v>1</v>
      </c>
      <c r="E118583">
        <v>928</v>
      </c>
      <c r="F118583">
        <v>1</v>
      </c>
      <c r="G118583">
        <v>24.99</v>
      </c>
      <c r="H118583">
        <v>0</v>
      </c>
      <c r="I118583">
        <v>24.99</v>
      </c>
      <c r="J118583" s="1" t="s">
        <v>122399</v>
      </c>
      <c r="K118583" s="2">
        <v>39627</v>
      </c>
    </row>
    <row r="118584" spans="1:11" x14ac:dyDescent="0.3">
      <c r="A118584">
        <v>73942</v>
      </c>
      <c r="B118584">
        <v>118583</v>
      </c>
      <c r="C118584" s="1" t="s">
        <v>401</v>
      </c>
      <c r="D118584">
        <v>1</v>
      </c>
      <c r="E118584">
        <v>921</v>
      </c>
      <c r="F118584">
        <v>1</v>
      </c>
      <c r="G118584">
        <v>4.99</v>
      </c>
      <c r="H118584">
        <v>0</v>
      </c>
      <c r="I118584">
        <v>4.99</v>
      </c>
      <c r="J118584" s="1" t="s">
        <v>122400</v>
      </c>
      <c r="K118584" s="2">
        <v>39627</v>
      </c>
    </row>
    <row r="118585" spans="1:11" x14ac:dyDescent="0.3">
      <c r="A118585">
        <v>73942</v>
      </c>
      <c r="B118585">
        <v>118584</v>
      </c>
      <c r="C118585" s="1" t="s">
        <v>401</v>
      </c>
      <c r="D118585">
        <v>1</v>
      </c>
      <c r="E118585">
        <v>707</v>
      </c>
      <c r="F118585">
        <v>1</v>
      </c>
      <c r="G118585">
        <v>34.99</v>
      </c>
      <c r="H118585">
        <v>0</v>
      </c>
      <c r="I118585">
        <v>34.99</v>
      </c>
      <c r="J118585" s="1" t="s">
        <v>122401</v>
      </c>
      <c r="K118585" s="2">
        <v>39627</v>
      </c>
    </row>
    <row r="118586" spans="1:11" x14ac:dyDescent="0.3">
      <c r="A118586">
        <v>73943</v>
      </c>
      <c r="B118586">
        <v>118585</v>
      </c>
      <c r="C118586" s="1" t="s">
        <v>401</v>
      </c>
      <c r="D118586">
        <v>1</v>
      </c>
      <c r="E118586">
        <v>932</v>
      </c>
      <c r="F118586">
        <v>1</v>
      </c>
      <c r="G118586">
        <v>24.99</v>
      </c>
      <c r="H118586">
        <v>0</v>
      </c>
      <c r="I118586">
        <v>24.99</v>
      </c>
      <c r="J118586" s="1" t="s">
        <v>122402</v>
      </c>
      <c r="K118586" s="2">
        <v>39627</v>
      </c>
    </row>
    <row r="118587" spans="1:11" x14ac:dyDescent="0.3">
      <c r="A118587">
        <v>73943</v>
      </c>
      <c r="B118587">
        <v>118586</v>
      </c>
      <c r="C118587" s="1" t="s">
        <v>401</v>
      </c>
      <c r="D118587">
        <v>1</v>
      </c>
      <c r="E118587">
        <v>873</v>
      </c>
      <c r="F118587">
        <v>1</v>
      </c>
      <c r="G118587">
        <v>2.29</v>
      </c>
      <c r="H118587">
        <v>0</v>
      </c>
      <c r="I118587">
        <v>2.29</v>
      </c>
      <c r="J118587" s="1" t="s">
        <v>122403</v>
      </c>
      <c r="K118587" s="2">
        <v>39627</v>
      </c>
    </row>
    <row r="118588" spans="1:11" x14ac:dyDescent="0.3">
      <c r="A118588">
        <v>73944</v>
      </c>
      <c r="B118588">
        <v>118587</v>
      </c>
      <c r="C118588" s="1" t="s">
        <v>401</v>
      </c>
      <c r="D118588">
        <v>1</v>
      </c>
      <c r="E118588">
        <v>932</v>
      </c>
      <c r="F118588">
        <v>1</v>
      </c>
      <c r="G118588">
        <v>24.99</v>
      </c>
      <c r="H118588">
        <v>0</v>
      </c>
      <c r="I118588">
        <v>24.99</v>
      </c>
      <c r="J118588" s="1" t="s">
        <v>122404</v>
      </c>
      <c r="K118588" s="2">
        <v>39627</v>
      </c>
    </row>
    <row r="118589" spans="1:11" x14ac:dyDescent="0.3">
      <c r="A118589">
        <v>73944</v>
      </c>
      <c r="B118589">
        <v>118588</v>
      </c>
      <c r="C118589" s="1" t="s">
        <v>401</v>
      </c>
      <c r="D118589">
        <v>1</v>
      </c>
      <c r="E118589">
        <v>922</v>
      </c>
      <c r="F118589">
        <v>1</v>
      </c>
      <c r="G118589">
        <v>3.99</v>
      </c>
      <c r="H118589">
        <v>0</v>
      </c>
      <c r="I118589">
        <v>3.99</v>
      </c>
      <c r="J118589" s="1" t="s">
        <v>122405</v>
      </c>
      <c r="K118589" s="2">
        <v>39627</v>
      </c>
    </row>
    <row r="118590" spans="1:11" x14ac:dyDescent="0.3">
      <c r="A118590">
        <v>73945</v>
      </c>
      <c r="B118590">
        <v>118589</v>
      </c>
      <c r="C118590" s="1" t="s">
        <v>401</v>
      </c>
      <c r="D118590">
        <v>1</v>
      </c>
      <c r="E118590">
        <v>922</v>
      </c>
      <c r="F118590">
        <v>1</v>
      </c>
      <c r="G118590">
        <v>3.99</v>
      </c>
      <c r="H118590">
        <v>0</v>
      </c>
      <c r="I118590">
        <v>3.99</v>
      </c>
      <c r="J118590" s="1" t="s">
        <v>122406</v>
      </c>
      <c r="K118590" s="2">
        <v>39627</v>
      </c>
    </row>
    <row r="118591" spans="1:11" x14ac:dyDescent="0.3">
      <c r="A118591">
        <v>73945</v>
      </c>
      <c r="B118591">
        <v>118590</v>
      </c>
      <c r="C118591" s="1" t="s">
        <v>401</v>
      </c>
      <c r="D118591">
        <v>1</v>
      </c>
      <c r="E118591">
        <v>932</v>
      </c>
      <c r="F118591">
        <v>1</v>
      </c>
      <c r="G118591">
        <v>24.99</v>
      </c>
      <c r="H118591">
        <v>0</v>
      </c>
      <c r="I118591">
        <v>24.99</v>
      </c>
      <c r="J118591" s="1" t="s">
        <v>122407</v>
      </c>
      <c r="K118591" s="2">
        <v>39627</v>
      </c>
    </row>
    <row r="118592" spans="1:11" x14ac:dyDescent="0.3">
      <c r="A118592">
        <v>73945</v>
      </c>
      <c r="B118592">
        <v>118591</v>
      </c>
      <c r="C118592" s="1" t="s">
        <v>401</v>
      </c>
      <c r="D118592">
        <v>1</v>
      </c>
      <c r="E118592">
        <v>873</v>
      </c>
      <c r="F118592">
        <v>1</v>
      </c>
      <c r="G118592">
        <v>2.29</v>
      </c>
      <c r="H118592">
        <v>0</v>
      </c>
      <c r="I118592">
        <v>2.29</v>
      </c>
      <c r="J118592" s="1" t="s">
        <v>122408</v>
      </c>
      <c r="K118592" s="2">
        <v>39627</v>
      </c>
    </row>
    <row r="118593" spans="1:11" x14ac:dyDescent="0.3">
      <c r="A118593">
        <v>73946</v>
      </c>
      <c r="B118593">
        <v>118592</v>
      </c>
      <c r="C118593" s="1" t="s">
        <v>401</v>
      </c>
      <c r="D118593">
        <v>1</v>
      </c>
      <c r="E118593">
        <v>921</v>
      </c>
      <c r="F118593">
        <v>1</v>
      </c>
      <c r="G118593">
        <v>4.99</v>
      </c>
      <c r="H118593">
        <v>0</v>
      </c>
      <c r="I118593">
        <v>4.99</v>
      </c>
      <c r="J118593" s="1" t="s">
        <v>122409</v>
      </c>
      <c r="K118593" s="2">
        <v>39627</v>
      </c>
    </row>
    <row r="118594" spans="1:11" x14ac:dyDescent="0.3">
      <c r="A118594">
        <v>73946</v>
      </c>
      <c r="B118594">
        <v>118593</v>
      </c>
      <c r="C118594" s="1" t="s">
        <v>401</v>
      </c>
      <c r="D118594">
        <v>1</v>
      </c>
      <c r="E118594">
        <v>929</v>
      </c>
      <c r="F118594">
        <v>1</v>
      </c>
      <c r="G118594">
        <v>29.99</v>
      </c>
      <c r="H118594">
        <v>0</v>
      </c>
      <c r="I118594">
        <v>29.99</v>
      </c>
      <c r="J118594" s="1" t="s">
        <v>122410</v>
      </c>
      <c r="K118594" s="2">
        <v>39627</v>
      </c>
    </row>
    <row r="118595" spans="1:11" x14ac:dyDescent="0.3">
      <c r="A118595">
        <v>73946</v>
      </c>
      <c r="B118595">
        <v>118594</v>
      </c>
      <c r="C118595" s="1" t="s">
        <v>401</v>
      </c>
      <c r="D118595">
        <v>1</v>
      </c>
      <c r="E118595">
        <v>708</v>
      </c>
      <c r="F118595">
        <v>1</v>
      </c>
      <c r="G118595">
        <v>34.99</v>
      </c>
      <c r="H118595">
        <v>0</v>
      </c>
      <c r="I118595">
        <v>34.99</v>
      </c>
      <c r="J118595" s="1" t="s">
        <v>122411</v>
      </c>
      <c r="K118595" s="2">
        <v>39627</v>
      </c>
    </row>
    <row r="118596" spans="1:11" x14ac:dyDescent="0.3">
      <c r="A118596">
        <v>73947</v>
      </c>
      <c r="B118596">
        <v>118595</v>
      </c>
      <c r="C118596" s="1" t="s">
        <v>401</v>
      </c>
      <c r="D118596">
        <v>1</v>
      </c>
      <c r="E118596">
        <v>878</v>
      </c>
      <c r="F118596">
        <v>1</v>
      </c>
      <c r="G118596">
        <v>21.98</v>
      </c>
      <c r="H118596">
        <v>0</v>
      </c>
      <c r="I118596">
        <v>21.98</v>
      </c>
      <c r="J118596" s="1" t="s">
        <v>122412</v>
      </c>
      <c r="K118596" s="2">
        <v>39627</v>
      </c>
    </row>
    <row r="118597" spans="1:11" x14ac:dyDescent="0.3">
      <c r="A118597">
        <v>73947</v>
      </c>
      <c r="B118597">
        <v>118596</v>
      </c>
      <c r="C118597" s="1" t="s">
        <v>401</v>
      </c>
      <c r="D118597">
        <v>1</v>
      </c>
      <c r="E118597">
        <v>880</v>
      </c>
      <c r="F118597">
        <v>1</v>
      </c>
      <c r="G118597">
        <v>54.99</v>
      </c>
      <c r="H118597">
        <v>0</v>
      </c>
      <c r="I118597">
        <v>54.99</v>
      </c>
      <c r="J118597" s="1" t="s">
        <v>122413</v>
      </c>
      <c r="K118597" s="2">
        <v>39627</v>
      </c>
    </row>
    <row r="118598" spans="1:11" x14ac:dyDescent="0.3">
      <c r="A118598">
        <v>73948</v>
      </c>
      <c r="B118598">
        <v>118597</v>
      </c>
      <c r="C118598" s="1" t="s">
        <v>401</v>
      </c>
      <c r="D118598">
        <v>1</v>
      </c>
      <c r="E118598">
        <v>921</v>
      </c>
      <c r="F118598">
        <v>1</v>
      </c>
      <c r="G118598">
        <v>4.99</v>
      </c>
      <c r="H118598">
        <v>0</v>
      </c>
      <c r="I118598">
        <v>4.99</v>
      </c>
      <c r="J118598" s="1" t="s">
        <v>122414</v>
      </c>
      <c r="K118598" s="2">
        <v>39627</v>
      </c>
    </row>
    <row r="118599" spans="1:11" x14ac:dyDescent="0.3">
      <c r="A118599">
        <v>73948</v>
      </c>
      <c r="B118599">
        <v>118598</v>
      </c>
      <c r="C118599" s="1" t="s">
        <v>401</v>
      </c>
      <c r="D118599">
        <v>1</v>
      </c>
      <c r="E118599">
        <v>873</v>
      </c>
      <c r="F118599">
        <v>2</v>
      </c>
      <c r="G118599">
        <v>2.29</v>
      </c>
      <c r="H118599">
        <v>0</v>
      </c>
      <c r="I118599">
        <v>2.29</v>
      </c>
      <c r="J118599" s="1" t="s">
        <v>122415</v>
      </c>
      <c r="K118599" s="2">
        <v>39627</v>
      </c>
    </row>
    <row r="118600" spans="1:11" x14ac:dyDescent="0.3">
      <c r="A118600">
        <v>73949</v>
      </c>
      <c r="B118600">
        <v>118599</v>
      </c>
      <c r="C118600" s="1" t="s">
        <v>401</v>
      </c>
      <c r="D118600">
        <v>1</v>
      </c>
      <c r="E118600">
        <v>707</v>
      </c>
      <c r="F118600">
        <v>1</v>
      </c>
      <c r="G118600">
        <v>34.99</v>
      </c>
      <c r="H118600">
        <v>0</v>
      </c>
      <c r="I118600">
        <v>34.99</v>
      </c>
      <c r="J118600" s="1" t="s">
        <v>122416</v>
      </c>
      <c r="K118600" s="2">
        <v>39627</v>
      </c>
    </row>
    <row r="118601" spans="1:11" x14ac:dyDescent="0.3">
      <c r="A118601">
        <v>73950</v>
      </c>
      <c r="B118601">
        <v>118600</v>
      </c>
      <c r="C118601" s="1" t="s">
        <v>401</v>
      </c>
      <c r="D118601">
        <v>1</v>
      </c>
      <c r="E118601">
        <v>922</v>
      </c>
      <c r="F118601">
        <v>1</v>
      </c>
      <c r="G118601">
        <v>3.99</v>
      </c>
      <c r="H118601">
        <v>0</v>
      </c>
      <c r="I118601">
        <v>3.99</v>
      </c>
      <c r="J118601" s="1" t="s">
        <v>122417</v>
      </c>
      <c r="K118601" s="2">
        <v>39627</v>
      </c>
    </row>
    <row r="118602" spans="1:11" x14ac:dyDescent="0.3">
      <c r="A118602">
        <v>73950</v>
      </c>
      <c r="B118602">
        <v>118601</v>
      </c>
      <c r="C118602" s="1" t="s">
        <v>401</v>
      </c>
      <c r="D118602">
        <v>1</v>
      </c>
      <c r="E118602">
        <v>711</v>
      </c>
      <c r="F118602">
        <v>1</v>
      </c>
      <c r="G118602">
        <v>34.99</v>
      </c>
      <c r="H118602">
        <v>0</v>
      </c>
      <c r="I118602">
        <v>34.99</v>
      </c>
      <c r="J118602" s="1" t="s">
        <v>122418</v>
      </c>
      <c r="K118602" s="2">
        <v>39627</v>
      </c>
    </row>
    <row r="118603" spans="1:11" x14ac:dyDescent="0.3">
      <c r="A118603">
        <v>73950</v>
      </c>
      <c r="B118603">
        <v>118602</v>
      </c>
      <c r="C118603" s="1" t="s">
        <v>401</v>
      </c>
      <c r="D118603">
        <v>1</v>
      </c>
      <c r="E118603">
        <v>858</v>
      </c>
      <c r="F118603">
        <v>1</v>
      </c>
      <c r="G118603">
        <v>24.49</v>
      </c>
      <c r="H118603">
        <v>0</v>
      </c>
      <c r="I118603">
        <v>24.49</v>
      </c>
      <c r="J118603" s="1" t="s">
        <v>122419</v>
      </c>
      <c r="K118603" s="2">
        <v>39627</v>
      </c>
    </row>
    <row r="118604" spans="1:11" x14ac:dyDescent="0.3">
      <c r="A118604">
        <v>73951</v>
      </c>
      <c r="B118604">
        <v>118603</v>
      </c>
      <c r="C118604" s="1" t="s">
        <v>401</v>
      </c>
      <c r="D118604">
        <v>1</v>
      </c>
      <c r="E118604">
        <v>880</v>
      </c>
      <c r="F118604">
        <v>1</v>
      </c>
      <c r="G118604">
        <v>54.99</v>
      </c>
      <c r="H118604">
        <v>0</v>
      </c>
      <c r="I118604">
        <v>54.99</v>
      </c>
      <c r="J118604" s="1" t="s">
        <v>122420</v>
      </c>
      <c r="K118604" s="2">
        <v>39627</v>
      </c>
    </row>
    <row r="118605" spans="1:11" x14ac:dyDescent="0.3">
      <c r="A118605">
        <v>73951</v>
      </c>
      <c r="B118605">
        <v>118604</v>
      </c>
      <c r="C118605" s="1" t="s">
        <v>401</v>
      </c>
      <c r="D118605">
        <v>1</v>
      </c>
      <c r="E118605">
        <v>877</v>
      </c>
      <c r="F118605">
        <v>1</v>
      </c>
      <c r="G118605">
        <v>7.95</v>
      </c>
      <c r="H118605">
        <v>0</v>
      </c>
      <c r="I118605">
        <v>7.95</v>
      </c>
      <c r="J118605" s="1" t="s">
        <v>122421</v>
      </c>
      <c r="K118605" s="2">
        <v>39627</v>
      </c>
    </row>
    <row r="118606" spans="1:11" x14ac:dyDescent="0.3">
      <c r="A118606">
        <v>73952</v>
      </c>
      <c r="B118606">
        <v>118605</v>
      </c>
      <c r="C118606" s="1" t="s">
        <v>401</v>
      </c>
      <c r="D118606">
        <v>1</v>
      </c>
      <c r="E118606">
        <v>792</v>
      </c>
      <c r="F118606">
        <v>1</v>
      </c>
      <c r="G118606">
        <v>2443.35</v>
      </c>
      <c r="H118606">
        <v>0</v>
      </c>
      <c r="I118606">
        <v>2443.35</v>
      </c>
      <c r="J118606" s="1" t="s">
        <v>122422</v>
      </c>
      <c r="K118606" s="2">
        <v>39627</v>
      </c>
    </row>
    <row r="118607" spans="1:11" x14ac:dyDescent="0.3">
      <c r="A118607">
        <v>73952</v>
      </c>
      <c r="B118607">
        <v>118606</v>
      </c>
      <c r="C118607" s="1" t="s">
        <v>401</v>
      </c>
      <c r="D118607">
        <v>1</v>
      </c>
      <c r="E118607">
        <v>876</v>
      </c>
      <c r="F118607">
        <v>1</v>
      </c>
      <c r="G118607">
        <v>120</v>
      </c>
      <c r="H118607">
        <v>0</v>
      </c>
      <c r="I118607">
        <v>120</v>
      </c>
      <c r="J118607" s="1" t="s">
        <v>122423</v>
      </c>
      <c r="K118607" s="2">
        <v>39627</v>
      </c>
    </row>
    <row r="118608" spans="1:11" x14ac:dyDescent="0.3">
      <c r="A118608">
        <v>73953</v>
      </c>
      <c r="B118608">
        <v>118607</v>
      </c>
      <c r="C118608" s="1" t="s">
        <v>401</v>
      </c>
      <c r="D118608">
        <v>1</v>
      </c>
      <c r="E118608">
        <v>794</v>
      </c>
      <c r="F118608">
        <v>1</v>
      </c>
      <c r="G118608">
        <v>2443.35</v>
      </c>
      <c r="H118608">
        <v>0</v>
      </c>
      <c r="I118608">
        <v>2443.35</v>
      </c>
      <c r="J118608" s="1" t="s">
        <v>122424</v>
      </c>
      <c r="K118608" s="2">
        <v>39627</v>
      </c>
    </row>
    <row r="118609" spans="1:11" x14ac:dyDescent="0.3">
      <c r="A118609">
        <v>73953</v>
      </c>
      <c r="B118609">
        <v>118608</v>
      </c>
      <c r="C118609" s="1" t="s">
        <v>401</v>
      </c>
      <c r="D118609">
        <v>1</v>
      </c>
      <c r="E118609">
        <v>712</v>
      </c>
      <c r="F118609">
        <v>1</v>
      </c>
      <c r="G118609">
        <v>8.99</v>
      </c>
      <c r="H118609">
        <v>0</v>
      </c>
      <c r="I118609">
        <v>8.99</v>
      </c>
      <c r="J118609" s="1" t="s">
        <v>122425</v>
      </c>
      <c r="K118609" s="2">
        <v>39627</v>
      </c>
    </row>
    <row r="118610" spans="1:11" x14ac:dyDescent="0.3">
      <c r="A118610">
        <v>73953</v>
      </c>
      <c r="B118610">
        <v>118609</v>
      </c>
      <c r="C118610" s="1" t="s">
        <v>401</v>
      </c>
      <c r="D118610">
        <v>1</v>
      </c>
      <c r="E118610">
        <v>707</v>
      </c>
      <c r="F118610">
        <v>1</v>
      </c>
      <c r="G118610">
        <v>34.99</v>
      </c>
      <c r="H118610">
        <v>0</v>
      </c>
      <c r="I118610">
        <v>34.99</v>
      </c>
      <c r="J118610" s="1" t="s">
        <v>122426</v>
      </c>
      <c r="K118610" s="2">
        <v>39627</v>
      </c>
    </row>
    <row r="118611" spans="1:11" x14ac:dyDescent="0.3">
      <c r="A118611">
        <v>73954</v>
      </c>
      <c r="B118611">
        <v>118610</v>
      </c>
      <c r="C118611" s="1" t="s">
        <v>401</v>
      </c>
      <c r="D118611">
        <v>1</v>
      </c>
      <c r="E118611">
        <v>872</v>
      </c>
      <c r="F118611">
        <v>1</v>
      </c>
      <c r="G118611">
        <v>8.99</v>
      </c>
      <c r="H118611">
        <v>0</v>
      </c>
      <c r="I118611">
        <v>8.99</v>
      </c>
      <c r="J118611" s="1" t="s">
        <v>122427</v>
      </c>
      <c r="K118611" s="2">
        <v>39627</v>
      </c>
    </row>
    <row r="118612" spans="1:11" x14ac:dyDescent="0.3">
      <c r="A118612">
        <v>73955</v>
      </c>
      <c r="B118612">
        <v>118611</v>
      </c>
      <c r="C118612" s="1" t="s">
        <v>401</v>
      </c>
      <c r="D118612">
        <v>1</v>
      </c>
      <c r="E118612">
        <v>784</v>
      </c>
      <c r="F118612">
        <v>2</v>
      </c>
      <c r="G118612">
        <v>2294.9899999999998</v>
      </c>
      <c r="H118612">
        <v>0</v>
      </c>
      <c r="I118612">
        <v>2294.9899999999998</v>
      </c>
      <c r="J118612" s="1" t="s">
        <v>122428</v>
      </c>
      <c r="K118612" s="2">
        <v>39627</v>
      </c>
    </row>
    <row r="118613" spans="1:11" x14ac:dyDescent="0.3">
      <c r="A118613">
        <v>73956</v>
      </c>
      <c r="B118613">
        <v>118612</v>
      </c>
      <c r="C118613" s="1" t="s">
        <v>401</v>
      </c>
      <c r="D118613">
        <v>1</v>
      </c>
      <c r="E118613">
        <v>780</v>
      </c>
      <c r="F118613">
        <v>1</v>
      </c>
      <c r="G118613">
        <v>2319.9899999999998</v>
      </c>
      <c r="H118613">
        <v>0</v>
      </c>
      <c r="I118613">
        <v>2319.9899999999998</v>
      </c>
      <c r="J118613" s="1" t="s">
        <v>122429</v>
      </c>
      <c r="K118613" s="2">
        <v>39627</v>
      </c>
    </row>
    <row r="118614" spans="1:11" x14ac:dyDescent="0.3">
      <c r="A118614">
        <v>73956</v>
      </c>
      <c r="B118614">
        <v>118613</v>
      </c>
      <c r="C118614" s="1" t="s">
        <v>401</v>
      </c>
      <c r="D118614">
        <v>1</v>
      </c>
      <c r="E118614">
        <v>876</v>
      </c>
      <c r="F118614">
        <v>1</v>
      </c>
      <c r="G118614">
        <v>120</v>
      </c>
      <c r="H118614">
        <v>0</v>
      </c>
      <c r="I118614">
        <v>120</v>
      </c>
      <c r="J118614" s="1" t="s">
        <v>122430</v>
      </c>
      <c r="K118614" s="2">
        <v>39627</v>
      </c>
    </row>
    <row r="118615" spans="1:11" x14ac:dyDescent="0.3">
      <c r="A118615">
        <v>73957</v>
      </c>
      <c r="B118615">
        <v>118614</v>
      </c>
      <c r="C118615" s="1" t="s">
        <v>401</v>
      </c>
      <c r="D118615">
        <v>1</v>
      </c>
      <c r="E118615">
        <v>992</v>
      </c>
      <c r="F118615">
        <v>1</v>
      </c>
      <c r="G118615">
        <v>539.99</v>
      </c>
      <c r="H118615">
        <v>0</v>
      </c>
      <c r="I118615">
        <v>539.99</v>
      </c>
      <c r="J118615" s="1" t="s">
        <v>122431</v>
      </c>
      <c r="K118615" s="2">
        <v>39627</v>
      </c>
    </row>
    <row r="118616" spans="1:11" x14ac:dyDescent="0.3">
      <c r="A118616">
        <v>73957</v>
      </c>
      <c r="B118616">
        <v>118615</v>
      </c>
      <c r="C118616" s="1" t="s">
        <v>401</v>
      </c>
      <c r="D118616">
        <v>1</v>
      </c>
      <c r="E118616">
        <v>871</v>
      </c>
      <c r="F118616">
        <v>1</v>
      </c>
      <c r="G118616">
        <v>9.99</v>
      </c>
      <c r="H118616">
        <v>0</v>
      </c>
      <c r="I118616">
        <v>9.99</v>
      </c>
      <c r="J118616" s="1" t="s">
        <v>122432</v>
      </c>
      <c r="K118616" s="2">
        <v>39627</v>
      </c>
    </row>
    <row r="118617" spans="1:11" x14ac:dyDescent="0.3">
      <c r="A118617">
        <v>73957</v>
      </c>
      <c r="B118617">
        <v>118616</v>
      </c>
      <c r="C118617" s="1" t="s">
        <v>401</v>
      </c>
      <c r="D118617">
        <v>1</v>
      </c>
      <c r="E118617">
        <v>870</v>
      </c>
      <c r="F118617">
        <v>1</v>
      </c>
      <c r="G118617">
        <v>4.99</v>
      </c>
      <c r="H118617">
        <v>0</v>
      </c>
      <c r="I118617">
        <v>4.99</v>
      </c>
      <c r="J118617" s="1" t="s">
        <v>122433</v>
      </c>
      <c r="K118617" s="2">
        <v>39627</v>
      </c>
    </row>
    <row r="118618" spans="1:11" x14ac:dyDescent="0.3">
      <c r="A118618">
        <v>73957</v>
      </c>
      <c r="B118618">
        <v>118617</v>
      </c>
      <c r="C118618" s="1" t="s">
        <v>401</v>
      </c>
      <c r="D118618">
        <v>1</v>
      </c>
      <c r="E118618">
        <v>707</v>
      </c>
      <c r="F118618">
        <v>1</v>
      </c>
      <c r="G118618">
        <v>34.99</v>
      </c>
      <c r="H118618">
        <v>0</v>
      </c>
      <c r="I118618">
        <v>34.99</v>
      </c>
      <c r="J118618" s="1" t="s">
        <v>122434</v>
      </c>
      <c r="K118618" s="2">
        <v>39627</v>
      </c>
    </row>
    <row r="118619" spans="1:11" x14ac:dyDescent="0.3">
      <c r="A118619">
        <v>73957</v>
      </c>
      <c r="B118619">
        <v>118618</v>
      </c>
      <c r="C118619" s="1" t="s">
        <v>401</v>
      </c>
      <c r="D118619">
        <v>1</v>
      </c>
      <c r="E118619">
        <v>715</v>
      </c>
      <c r="F118619">
        <v>1</v>
      </c>
      <c r="G118619">
        <v>49.99</v>
      </c>
      <c r="H118619">
        <v>0</v>
      </c>
      <c r="I118619">
        <v>49.99</v>
      </c>
      <c r="J118619" s="1" t="s">
        <v>122435</v>
      </c>
      <c r="K118619" s="2">
        <v>39627</v>
      </c>
    </row>
    <row r="118620" spans="1:11" x14ac:dyDescent="0.3">
      <c r="A118620">
        <v>73958</v>
      </c>
      <c r="B118620">
        <v>118619</v>
      </c>
      <c r="C118620" s="1" t="s">
        <v>401</v>
      </c>
      <c r="D118620">
        <v>1</v>
      </c>
      <c r="E118620">
        <v>984</v>
      </c>
      <c r="F118620">
        <v>1</v>
      </c>
      <c r="G118620">
        <v>564.99</v>
      </c>
      <c r="H118620">
        <v>0</v>
      </c>
      <c r="I118620">
        <v>564.99</v>
      </c>
      <c r="J118620" s="1" t="s">
        <v>122436</v>
      </c>
      <c r="K118620" s="2">
        <v>39627</v>
      </c>
    </row>
    <row r="118621" spans="1:11" x14ac:dyDescent="0.3">
      <c r="A118621">
        <v>73958</v>
      </c>
      <c r="B118621">
        <v>118620</v>
      </c>
      <c r="C118621" s="1" t="s">
        <v>401</v>
      </c>
      <c r="D118621">
        <v>1</v>
      </c>
      <c r="E118621">
        <v>878</v>
      </c>
      <c r="F118621">
        <v>1</v>
      </c>
      <c r="G118621">
        <v>21.98</v>
      </c>
      <c r="H118621">
        <v>0</v>
      </c>
      <c r="I118621">
        <v>21.98</v>
      </c>
      <c r="J118621" s="1" t="s">
        <v>122437</v>
      </c>
      <c r="K118621" s="2">
        <v>39627</v>
      </c>
    </row>
    <row r="118622" spans="1:11" x14ac:dyDescent="0.3">
      <c r="A118622">
        <v>73958</v>
      </c>
      <c r="B118622">
        <v>118621</v>
      </c>
      <c r="C118622" s="1" t="s">
        <v>401</v>
      </c>
      <c r="D118622">
        <v>1</v>
      </c>
      <c r="E118622">
        <v>871</v>
      </c>
      <c r="F118622">
        <v>1</v>
      </c>
      <c r="G118622">
        <v>9.99</v>
      </c>
      <c r="H118622">
        <v>0</v>
      </c>
      <c r="I118622">
        <v>9.99</v>
      </c>
      <c r="J118622" s="1" t="s">
        <v>122438</v>
      </c>
      <c r="K118622" s="2">
        <v>39627</v>
      </c>
    </row>
    <row r="118623" spans="1:11" x14ac:dyDescent="0.3">
      <c r="A118623">
        <v>73959</v>
      </c>
      <c r="B118623">
        <v>118622</v>
      </c>
      <c r="C118623" s="1" t="s">
        <v>401</v>
      </c>
      <c r="D118623">
        <v>1</v>
      </c>
      <c r="E118623">
        <v>713</v>
      </c>
      <c r="F118623">
        <v>1</v>
      </c>
      <c r="G118623">
        <v>49.99</v>
      </c>
      <c r="H118623">
        <v>0</v>
      </c>
      <c r="I118623">
        <v>49.99</v>
      </c>
      <c r="J118623" s="1" t="s">
        <v>122439</v>
      </c>
      <c r="K118623" s="2">
        <v>39627</v>
      </c>
    </row>
    <row r="118624" spans="1:11" x14ac:dyDescent="0.3">
      <c r="A118624">
        <v>73960</v>
      </c>
      <c r="B118624">
        <v>118623</v>
      </c>
      <c r="C118624" s="1" t="s">
        <v>401</v>
      </c>
      <c r="D118624">
        <v>1</v>
      </c>
      <c r="E118624">
        <v>923</v>
      </c>
      <c r="F118624">
        <v>1</v>
      </c>
      <c r="G118624">
        <v>4.99</v>
      </c>
      <c r="H118624">
        <v>0</v>
      </c>
      <c r="I118624">
        <v>4.99</v>
      </c>
      <c r="J118624" s="1" t="s">
        <v>122440</v>
      </c>
      <c r="K118624" s="2">
        <v>39627</v>
      </c>
    </row>
    <row r="118625" spans="1:11" x14ac:dyDescent="0.3">
      <c r="A118625">
        <v>73960</v>
      </c>
      <c r="B118625">
        <v>118624</v>
      </c>
      <c r="C118625" s="1" t="s">
        <v>401</v>
      </c>
      <c r="D118625">
        <v>1</v>
      </c>
      <c r="E118625">
        <v>870</v>
      </c>
      <c r="F118625">
        <v>1</v>
      </c>
      <c r="G118625">
        <v>4.99</v>
      </c>
      <c r="H118625">
        <v>0</v>
      </c>
      <c r="I118625">
        <v>4.99</v>
      </c>
      <c r="J118625" s="1" t="s">
        <v>122441</v>
      </c>
      <c r="K118625" s="2">
        <v>39627</v>
      </c>
    </row>
    <row r="118626" spans="1:11" x14ac:dyDescent="0.3">
      <c r="A118626">
        <v>73960</v>
      </c>
      <c r="B118626">
        <v>118625</v>
      </c>
      <c r="C118626" s="1" t="s">
        <v>401</v>
      </c>
      <c r="D118626">
        <v>1</v>
      </c>
      <c r="E118626">
        <v>872</v>
      </c>
      <c r="F118626">
        <v>1</v>
      </c>
      <c r="G118626">
        <v>8.99</v>
      </c>
      <c r="H118626">
        <v>0</v>
      </c>
      <c r="I118626">
        <v>8.99</v>
      </c>
      <c r="J118626" s="1" t="s">
        <v>122442</v>
      </c>
      <c r="K118626" s="2">
        <v>39627</v>
      </c>
    </row>
    <row r="118627" spans="1:11" x14ac:dyDescent="0.3">
      <c r="A118627">
        <v>73960</v>
      </c>
      <c r="B118627">
        <v>118626</v>
      </c>
      <c r="C118627" s="1" t="s">
        <v>401</v>
      </c>
      <c r="D118627">
        <v>1</v>
      </c>
      <c r="E118627">
        <v>875</v>
      </c>
      <c r="F118627">
        <v>1</v>
      </c>
      <c r="G118627">
        <v>8.99</v>
      </c>
      <c r="H118627">
        <v>0</v>
      </c>
      <c r="I118627">
        <v>8.99</v>
      </c>
      <c r="J118627" s="1" t="s">
        <v>122443</v>
      </c>
      <c r="K118627" s="2">
        <v>39627</v>
      </c>
    </row>
    <row r="118628" spans="1:11" x14ac:dyDescent="0.3">
      <c r="A118628">
        <v>73961</v>
      </c>
      <c r="B118628">
        <v>118627</v>
      </c>
      <c r="C118628" s="1" t="s">
        <v>401</v>
      </c>
      <c r="D118628">
        <v>1</v>
      </c>
      <c r="E118628">
        <v>922</v>
      </c>
      <c r="F118628">
        <v>1</v>
      </c>
      <c r="G118628">
        <v>3.99</v>
      </c>
      <c r="H118628">
        <v>0</v>
      </c>
      <c r="I118628">
        <v>3.99</v>
      </c>
      <c r="J118628" s="1" t="s">
        <v>122444</v>
      </c>
      <c r="K118628" s="2">
        <v>39627</v>
      </c>
    </row>
    <row r="118629" spans="1:11" x14ac:dyDescent="0.3">
      <c r="A118629">
        <v>73961</v>
      </c>
      <c r="B118629">
        <v>118628</v>
      </c>
      <c r="C118629" s="1" t="s">
        <v>401</v>
      </c>
      <c r="D118629">
        <v>1</v>
      </c>
      <c r="E118629">
        <v>932</v>
      </c>
      <c r="F118629">
        <v>1</v>
      </c>
      <c r="G118629">
        <v>24.99</v>
      </c>
      <c r="H118629">
        <v>0</v>
      </c>
      <c r="I118629">
        <v>24.99</v>
      </c>
      <c r="J118629" s="1" t="s">
        <v>122445</v>
      </c>
      <c r="K118629" s="2">
        <v>39627</v>
      </c>
    </row>
    <row r="118630" spans="1:11" x14ac:dyDescent="0.3">
      <c r="A118630">
        <v>73961</v>
      </c>
      <c r="B118630">
        <v>118629</v>
      </c>
      <c r="C118630" s="1" t="s">
        <v>401</v>
      </c>
      <c r="D118630">
        <v>1</v>
      </c>
      <c r="E118630">
        <v>716</v>
      </c>
      <c r="F118630">
        <v>1</v>
      </c>
      <c r="G118630">
        <v>49.99</v>
      </c>
      <c r="H118630">
        <v>0</v>
      </c>
      <c r="I118630">
        <v>49.99</v>
      </c>
      <c r="J118630" s="1" t="s">
        <v>122446</v>
      </c>
      <c r="K118630" s="2">
        <v>39627</v>
      </c>
    </row>
    <row r="118631" spans="1:11" x14ac:dyDescent="0.3">
      <c r="A118631">
        <v>73962</v>
      </c>
      <c r="B118631">
        <v>118630</v>
      </c>
      <c r="C118631" s="1" t="s">
        <v>401</v>
      </c>
      <c r="D118631">
        <v>1</v>
      </c>
      <c r="E118631">
        <v>934</v>
      </c>
      <c r="F118631">
        <v>1</v>
      </c>
      <c r="G118631">
        <v>28.99</v>
      </c>
      <c r="H118631">
        <v>0</v>
      </c>
      <c r="I118631">
        <v>28.99</v>
      </c>
      <c r="J118631" s="1" t="s">
        <v>122447</v>
      </c>
      <c r="K118631" s="2">
        <v>39627</v>
      </c>
    </row>
    <row r="118632" spans="1:11" x14ac:dyDescent="0.3">
      <c r="A118632">
        <v>73962</v>
      </c>
      <c r="B118632">
        <v>118631</v>
      </c>
      <c r="C118632" s="1" t="s">
        <v>401</v>
      </c>
      <c r="D118632">
        <v>1</v>
      </c>
      <c r="E118632">
        <v>923</v>
      </c>
      <c r="F118632">
        <v>1</v>
      </c>
      <c r="G118632">
        <v>4.99</v>
      </c>
      <c r="H118632">
        <v>0</v>
      </c>
      <c r="I118632">
        <v>4.99</v>
      </c>
      <c r="J118632" s="1" t="s">
        <v>122448</v>
      </c>
      <c r="K118632" s="2">
        <v>39627</v>
      </c>
    </row>
    <row r="118633" spans="1:11" x14ac:dyDescent="0.3">
      <c r="A118633">
        <v>73962</v>
      </c>
      <c r="B118633">
        <v>118632</v>
      </c>
      <c r="C118633" s="1" t="s">
        <v>401</v>
      </c>
      <c r="D118633">
        <v>1</v>
      </c>
      <c r="E118633">
        <v>873</v>
      </c>
      <c r="F118633">
        <v>2</v>
      </c>
      <c r="G118633">
        <v>2.29</v>
      </c>
      <c r="H118633">
        <v>0</v>
      </c>
      <c r="I118633">
        <v>2.29</v>
      </c>
      <c r="J118633" s="1" t="s">
        <v>122449</v>
      </c>
      <c r="K118633" s="2">
        <v>39627</v>
      </c>
    </row>
    <row r="118634" spans="1:11" x14ac:dyDescent="0.3">
      <c r="A118634">
        <v>73963</v>
      </c>
      <c r="B118634">
        <v>118633</v>
      </c>
      <c r="C118634" s="1" t="s">
        <v>401</v>
      </c>
      <c r="D118634">
        <v>1</v>
      </c>
      <c r="E118634">
        <v>922</v>
      </c>
      <c r="F118634">
        <v>1</v>
      </c>
      <c r="G118634">
        <v>3.99</v>
      </c>
      <c r="H118634">
        <v>0</v>
      </c>
      <c r="I118634">
        <v>3.99</v>
      </c>
      <c r="J118634" s="1" t="s">
        <v>122450</v>
      </c>
      <c r="K118634" s="2">
        <v>39627</v>
      </c>
    </row>
    <row r="118635" spans="1:11" x14ac:dyDescent="0.3">
      <c r="A118635">
        <v>73963</v>
      </c>
      <c r="B118635">
        <v>118634</v>
      </c>
      <c r="C118635" s="1" t="s">
        <v>401</v>
      </c>
      <c r="D118635">
        <v>1</v>
      </c>
      <c r="E118635">
        <v>931</v>
      </c>
      <c r="F118635">
        <v>1</v>
      </c>
      <c r="G118635">
        <v>21.49</v>
      </c>
      <c r="H118635">
        <v>0</v>
      </c>
      <c r="I118635">
        <v>21.49</v>
      </c>
      <c r="J118635" s="1" t="s">
        <v>122451</v>
      </c>
      <c r="K118635" s="2">
        <v>39627</v>
      </c>
    </row>
    <row r="118636" spans="1:11" x14ac:dyDescent="0.3">
      <c r="A118636">
        <v>73963</v>
      </c>
      <c r="B118636">
        <v>118635</v>
      </c>
      <c r="C118636" s="1" t="s">
        <v>401</v>
      </c>
      <c r="D118636">
        <v>1</v>
      </c>
      <c r="E118636">
        <v>877</v>
      </c>
      <c r="F118636">
        <v>1</v>
      </c>
      <c r="G118636">
        <v>7.95</v>
      </c>
      <c r="H118636">
        <v>0</v>
      </c>
      <c r="I118636">
        <v>7.95</v>
      </c>
      <c r="J118636" s="1" t="s">
        <v>122452</v>
      </c>
      <c r="K118636" s="2">
        <v>39627</v>
      </c>
    </row>
    <row r="118637" spans="1:11" x14ac:dyDescent="0.3">
      <c r="A118637">
        <v>73964</v>
      </c>
      <c r="B118637">
        <v>118636</v>
      </c>
      <c r="C118637" s="1" t="s">
        <v>401</v>
      </c>
      <c r="D118637">
        <v>1</v>
      </c>
      <c r="E118637">
        <v>929</v>
      </c>
      <c r="F118637">
        <v>1</v>
      </c>
      <c r="G118637">
        <v>29.99</v>
      </c>
      <c r="H118637">
        <v>0</v>
      </c>
      <c r="I118637">
        <v>29.99</v>
      </c>
      <c r="J118637" s="1" t="s">
        <v>122453</v>
      </c>
      <c r="K118637" s="2">
        <v>39627</v>
      </c>
    </row>
    <row r="118638" spans="1:11" x14ac:dyDescent="0.3">
      <c r="A118638">
        <v>73964</v>
      </c>
      <c r="B118638">
        <v>118637</v>
      </c>
      <c r="C118638" s="1" t="s">
        <v>401</v>
      </c>
      <c r="D118638">
        <v>1</v>
      </c>
      <c r="E118638">
        <v>921</v>
      </c>
      <c r="F118638">
        <v>1</v>
      </c>
      <c r="G118638">
        <v>4.99</v>
      </c>
      <c r="H118638">
        <v>0</v>
      </c>
      <c r="I118638">
        <v>4.99</v>
      </c>
      <c r="J118638" s="1" t="s">
        <v>122454</v>
      </c>
      <c r="K118638" s="2">
        <v>39627</v>
      </c>
    </row>
    <row r="118639" spans="1:11" x14ac:dyDescent="0.3">
      <c r="A118639">
        <v>73965</v>
      </c>
      <c r="B118639">
        <v>118638</v>
      </c>
      <c r="C118639" s="1" t="s">
        <v>401</v>
      </c>
      <c r="D118639">
        <v>1</v>
      </c>
      <c r="E118639">
        <v>929</v>
      </c>
      <c r="F118639">
        <v>1</v>
      </c>
      <c r="G118639">
        <v>29.99</v>
      </c>
      <c r="H118639">
        <v>0</v>
      </c>
      <c r="I118639">
        <v>29.99</v>
      </c>
      <c r="J118639" s="1" t="s">
        <v>122455</v>
      </c>
      <c r="K118639" s="2">
        <v>39627</v>
      </c>
    </row>
    <row r="118640" spans="1:11" x14ac:dyDescent="0.3">
      <c r="A118640">
        <v>73966</v>
      </c>
      <c r="B118640">
        <v>118639</v>
      </c>
      <c r="C118640" s="1" t="s">
        <v>401</v>
      </c>
      <c r="D118640">
        <v>1</v>
      </c>
      <c r="E118640">
        <v>929</v>
      </c>
      <c r="F118640">
        <v>1</v>
      </c>
      <c r="G118640">
        <v>29.99</v>
      </c>
      <c r="H118640">
        <v>0</v>
      </c>
      <c r="I118640">
        <v>29.99</v>
      </c>
      <c r="J118640" s="1" t="s">
        <v>122456</v>
      </c>
      <c r="K118640" s="2">
        <v>39627</v>
      </c>
    </row>
    <row r="118641" spans="1:11" x14ac:dyDescent="0.3">
      <c r="A118641">
        <v>73967</v>
      </c>
      <c r="B118641">
        <v>118640</v>
      </c>
      <c r="C118641" s="1" t="s">
        <v>401</v>
      </c>
      <c r="D118641">
        <v>1</v>
      </c>
      <c r="E118641">
        <v>929</v>
      </c>
      <c r="F118641">
        <v>1</v>
      </c>
      <c r="G118641">
        <v>29.99</v>
      </c>
      <c r="H118641">
        <v>0</v>
      </c>
      <c r="I118641">
        <v>29.99</v>
      </c>
      <c r="J118641" s="1" t="s">
        <v>122457</v>
      </c>
      <c r="K118641" s="2">
        <v>39627</v>
      </c>
    </row>
    <row r="118642" spans="1:11" x14ac:dyDescent="0.3">
      <c r="A118642">
        <v>73967</v>
      </c>
      <c r="B118642">
        <v>118641</v>
      </c>
      <c r="C118642" s="1" t="s">
        <v>401</v>
      </c>
      <c r="D118642">
        <v>1</v>
      </c>
      <c r="E118642">
        <v>873</v>
      </c>
      <c r="F118642">
        <v>1</v>
      </c>
      <c r="G118642">
        <v>2.29</v>
      </c>
      <c r="H118642">
        <v>0</v>
      </c>
      <c r="I118642">
        <v>2.29</v>
      </c>
      <c r="J118642" s="1" t="s">
        <v>122458</v>
      </c>
      <c r="K118642" s="2">
        <v>39627</v>
      </c>
    </row>
    <row r="118643" spans="1:11" x14ac:dyDescent="0.3">
      <c r="A118643">
        <v>73967</v>
      </c>
      <c r="B118643">
        <v>118642</v>
      </c>
      <c r="C118643" s="1" t="s">
        <v>401</v>
      </c>
      <c r="D118643">
        <v>1</v>
      </c>
      <c r="E118643">
        <v>877</v>
      </c>
      <c r="F118643">
        <v>1</v>
      </c>
      <c r="G118643">
        <v>7.95</v>
      </c>
      <c r="H118643">
        <v>0</v>
      </c>
      <c r="I118643">
        <v>7.95</v>
      </c>
      <c r="J118643" s="1" t="s">
        <v>122459</v>
      </c>
      <c r="K118643" s="2">
        <v>39627</v>
      </c>
    </row>
    <row r="118644" spans="1:11" x14ac:dyDescent="0.3">
      <c r="A118644">
        <v>73967</v>
      </c>
      <c r="B118644">
        <v>118643</v>
      </c>
      <c r="C118644" s="1" t="s">
        <v>401</v>
      </c>
      <c r="D118644">
        <v>1</v>
      </c>
      <c r="E118644">
        <v>876</v>
      </c>
      <c r="F118644">
        <v>1</v>
      </c>
      <c r="G118644">
        <v>120</v>
      </c>
      <c r="H118644">
        <v>0</v>
      </c>
      <c r="I118644">
        <v>120</v>
      </c>
      <c r="J118644" s="1" t="s">
        <v>122460</v>
      </c>
      <c r="K118644" s="2">
        <v>39627</v>
      </c>
    </row>
    <row r="118645" spans="1:11" x14ac:dyDescent="0.3">
      <c r="A118645">
        <v>73968</v>
      </c>
      <c r="B118645">
        <v>118644</v>
      </c>
      <c r="C118645" s="1" t="s">
        <v>401</v>
      </c>
      <c r="D118645">
        <v>1</v>
      </c>
      <c r="E118645">
        <v>870</v>
      </c>
      <c r="F118645">
        <v>1</v>
      </c>
      <c r="G118645">
        <v>4.99</v>
      </c>
      <c r="H118645">
        <v>0</v>
      </c>
      <c r="I118645">
        <v>4.99</v>
      </c>
      <c r="J118645" s="1" t="s">
        <v>122461</v>
      </c>
      <c r="K118645" s="2">
        <v>39627</v>
      </c>
    </row>
    <row r="118646" spans="1:11" x14ac:dyDescent="0.3">
      <c r="A118646">
        <v>73968</v>
      </c>
      <c r="B118646">
        <v>118645</v>
      </c>
      <c r="C118646" s="1" t="s">
        <v>401</v>
      </c>
      <c r="D118646">
        <v>1</v>
      </c>
      <c r="E118646">
        <v>871</v>
      </c>
      <c r="F118646">
        <v>1</v>
      </c>
      <c r="G118646">
        <v>9.99</v>
      </c>
      <c r="H118646">
        <v>0</v>
      </c>
      <c r="I118646">
        <v>9.99</v>
      </c>
      <c r="J118646" s="1" t="s">
        <v>122462</v>
      </c>
      <c r="K118646" s="2">
        <v>39627</v>
      </c>
    </row>
    <row r="118647" spans="1:11" x14ac:dyDescent="0.3">
      <c r="A118647">
        <v>73969</v>
      </c>
      <c r="B118647">
        <v>118646</v>
      </c>
      <c r="C118647" s="1" t="s">
        <v>401</v>
      </c>
      <c r="D118647">
        <v>1</v>
      </c>
      <c r="E118647">
        <v>871</v>
      </c>
      <c r="F118647">
        <v>1</v>
      </c>
      <c r="G118647">
        <v>9.99</v>
      </c>
      <c r="H118647">
        <v>0</v>
      </c>
      <c r="I118647">
        <v>9.99</v>
      </c>
      <c r="J118647" s="1" t="s">
        <v>122463</v>
      </c>
      <c r="K118647" s="2">
        <v>39627</v>
      </c>
    </row>
    <row r="118648" spans="1:11" x14ac:dyDescent="0.3">
      <c r="A118648">
        <v>73970</v>
      </c>
      <c r="B118648">
        <v>118647</v>
      </c>
      <c r="C118648" s="1" t="s">
        <v>401</v>
      </c>
      <c r="D118648">
        <v>1</v>
      </c>
      <c r="E118648">
        <v>867</v>
      </c>
      <c r="F118648">
        <v>1</v>
      </c>
      <c r="G118648">
        <v>69.989999999999995</v>
      </c>
      <c r="H118648">
        <v>0</v>
      </c>
      <c r="I118648">
        <v>69.989999999999995</v>
      </c>
      <c r="J118648" s="1" t="s">
        <v>122464</v>
      </c>
      <c r="K118648" s="2">
        <v>39627</v>
      </c>
    </row>
    <row r="118649" spans="1:11" x14ac:dyDescent="0.3">
      <c r="A118649">
        <v>73971</v>
      </c>
      <c r="B118649">
        <v>118648</v>
      </c>
      <c r="C118649" s="1" t="s">
        <v>401</v>
      </c>
      <c r="D118649">
        <v>1</v>
      </c>
      <c r="E118649">
        <v>870</v>
      </c>
      <c r="F118649">
        <v>1</v>
      </c>
      <c r="G118649">
        <v>4.99</v>
      </c>
      <c r="H118649">
        <v>0</v>
      </c>
      <c r="I118649">
        <v>4.99</v>
      </c>
      <c r="J118649" s="1" t="s">
        <v>122465</v>
      </c>
      <c r="K118649" s="2">
        <v>39627</v>
      </c>
    </row>
    <row r="118650" spans="1:11" x14ac:dyDescent="0.3">
      <c r="A118650">
        <v>73972</v>
      </c>
      <c r="B118650">
        <v>118649</v>
      </c>
      <c r="C118650" s="1" t="s">
        <v>401</v>
      </c>
      <c r="D118650">
        <v>1</v>
      </c>
      <c r="E118650">
        <v>870</v>
      </c>
      <c r="F118650">
        <v>1</v>
      </c>
      <c r="G118650">
        <v>4.99</v>
      </c>
      <c r="H118650">
        <v>0</v>
      </c>
      <c r="I118650">
        <v>4.99</v>
      </c>
      <c r="J118650" s="1" t="s">
        <v>122466</v>
      </c>
      <c r="K118650" s="2">
        <v>39627</v>
      </c>
    </row>
    <row r="118651" spans="1:11" x14ac:dyDescent="0.3">
      <c r="A118651">
        <v>73973</v>
      </c>
      <c r="B118651">
        <v>118650</v>
      </c>
      <c r="C118651" s="1" t="s">
        <v>401</v>
      </c>
      <c r="D118651">
        <v>1</v>
      </c>
      <c r="E118651">
        <v>921</v>
      </c>
      <c r="F118651">
        <v>1</v>
      </c>
      <c r="G118651">
        <v>4.99</v>
      </c>
      <c r="H118651">
        <v>0</v>
      </c>
      <c r="I118651">
        <v>4.99</v>
      </c>
      <c r="J118651" s="1" t="s">
        <v>122467</v>
      </c>
      <c r="K118651" s="2">
        <v>39627</v>
      </c>
    </row>
    <row r="118652" spans="1:11" x14ac:dyDescent="0.3">
      <c r="A118652">
        <v>73973</v>
      </c>
      <c r="B118652">
        <v>118651</v>
      </c>
      <c r="C118652" s="1" t="s">
        <v>401</v>
      </c>
      <c r="D118652">
        <v>1</v>
      </c>
      <c r="E118652">
        <v>708</v>
      </c>
      <c r="F118652">
        <v>1</v>
      </c>
      <c r="G118652">
        <v>34.99</v>
      </c>
      <c r="H118652">
        <v>0</v>
      </c>
      <c r="I118652">
        <v>34.99</v>
      </c>
      <c r="J118652" s="1" t="s">
        <v>122468</v>
      </c>
      <c r="K118652" s="2">
        <v>39627</v>
      </c>
    </row>
    <row r="118653" spans="1:11" x14ac:dyDescent="0.3">
      <c r="A118653">
        <v>73974</v>
      </c>
      <c r="B118653">
        <v>118652</v>
      </c>
      <c r="C118653" s="1" t="s">
        <v>401</v>
      </c>
      <c r="D118653">
        <v>1</v>
      </c>
      <c r="E118653">
        <v>921</v>
      </c>
      <c r="F118653">
        <v>1</v>
      </c>
      <c r="G118653">
        <v>4.99</v>
      </c>
      <c r="H118653">
        <v>0</v>
      </c>
      <c r="I118653">
        <v>4.99</v>
      </c>
      <c r="J118653" s="1" t="s">
        <v>122469</v>
      </c>
      <c r="K118653" s="2">
        <v>39627</v>
      </c>
    </row>
    <row r="118654" spans="1:11" x14ac:dyDescent="0.3">
      <c r="A118654">
        <v>73974</v>
      </c>
      <c r="B118654">
        <v>118653</v>
      </c>
      <c r="C118654" s="1" t="s">
        <v>401</v>
      </c>
      <c r="D118654">
        <v>1</v>
      </c>
      <c r="E118654">
        <v>711</v>
      </c>
      <c r="F118654">
        <v>1</v>
      </c>
      <c r="G118654">
        <v>34.99</v>
      </c>
      <c r="H118654">
        <v>0</v>
      </c>
      <c r="I118654">
        <v>34.99</v>
      </c>
      <c r="J118654" s="1" t="s">
        <v>122470</v>
      </c>
      <c r="K118654" s="2">
        <v>39627</v>
      </c>
    </row>
    <row r="118655" spans="1:11" x14ac:dyDescent="0.3">
      <c r="A118655">
        <v>73975</v>
      </c>
      <c r="B118655">
        <v>118654</v>
      </c>
      <c r="C118655" s="1" t="s">
        <v>401</v>
      </c>
      <c r="D118655">
        <v>1</v>
      </c>
      <c r="E118655">
        <v>921</v>
      </c>
      <c r="F118655">
        <v>1</v>
      </c>
      <c r="G118655">
        <v>4.99</v>
      </c>
      <c r="H118655">
        <v>0</v>
      </c>
      <c r="I118655">
        <v>4.99</v>
      </c>
      <c r="J118655" s="1" t="s">
        <v>122471</v>
      </c>
      <c r="K118655" s="2">
        <v>39627</v>
      </c>
    </row>
    <row r="118656" spans="1:11" x14ac:dyDescent="0.3">
      <c r="A118656">
        <v>73975</v>
      </c>
      <c r="B118656">
        <v>118655</v>
      </c>
      <c r="C118656" s="1" t="s">
        <v>401</v>
      </c>
      <c r="D118656">
        <v>1</v>
      </c>
      <c r="E118656">
        <v>711</v>
      </c>
      <c r="F118656">
        <v>1</v>
      </c>
      <c r="G118656">
        <v>34.99</v>
      </c>
      <c r="H118656">
        <v>0</v>
      </c>
      <c r="I118656">
        <v>34.99</v>
      </c>
      <c r="J118656" s="1" t="s">
        <v>122472</v>
      </c>
      <c r="K118656" s="2">
        <v>39627</v>
      </c>
    </row>
    <row r="118657" spans="1:11" x14ac:dyDescent="0.3">
      <c r="A118657">
        <v>73976</v>
      </c>
      <c r="B118657">
        <v>118656</v>
      </c>
      <c r="C118657" s="1" t="s">
        <v>401</v>
      </c>
      <c r="D118657">
        <v>1</v>
      </c>
      <c r="E118657">
        <v>921</v>
      </c>
      <c r="F118657">
        <v>1</v>
      </c>
      <c r="G118657">
        <v>4.99</v>
      </c>
      <c r="H118657">
        <v>0</v>
      </c>
      <c r="I118657">
        <v>4.99</v>
      </c>
      <c r="J118657" s="1" t="s">
        <v>122473</v>
      </c>
      <c r="K118657" s="2">
        <v>39627</v>
      </c>
    </row>
    <row r="118658" spans="1:11" x14ac:dyDescent="0.3">
      <c r="A118658">
        <v>73976</v>
      </c>
      <c r="B118658">
        <v>118657</v>
      </c>
      <c r="C118658" s="1" t="s">
        <v>401</v>
      </c>
      <c r="D118658">
        <v>1</v>
      </c>
      <c r="E118658">
        <v>873</v>
      </c>
      <c r="F118658">
        <v>2</v>
      </c>
      <c r="G118658">
        <v>2.29</v>
      </c>
      <c r="H118658">
        <v>0</v>
      </c>
      <c r="I118658">
        <v>2.29</v>
      </c>
      <c r="J118658" s="1" t="s">
        <v>122474</v>
      </c>
      <c r="K118658" s="2">
        <v>39627</v>
      </c>
    </row>
    <row r="118659" spans="1:11" x14ac:dyDescent="0.3">
      <c r="A118659">
        <v>73977</v>
      </c>
      <c r="B118659">
        <v>118658</v>
      </c>
      <c r="C118659" s="1" t="s">
        <v>401</v>
      </c>
      <c r="D118659">
        <v>1</v>
      </c>
      <c r="E118659">
        <v>878</v>
      </c>
      <c r="F118659">
        <v>1</v>
      </c>
      <c r="G118659">
        <v>21.98</v>
      </c>
      <c r="H118659">
        <v>0</v>
      </c>
      <c r="I118659">
        <v>21.98</v>
      </c>
      <c r="J118659" s="1" t="s">
        <v>122475</v>
      </c>
      <c r="K118659" s="2">
        <v>39627</v>
      </c>
    </row>
    <row r="118660" spans="1:11" x14ac:dyDescent="0.3">
      <c r="A118660">
        <v>73977</v>
      </c>
      <c r="B118660">
        <v>118659</v>
      </c>
      <c r="C118660" s="1" t="s">
        <v>401</v>
      </c>
      <c r="D118660">
        <v>1</v>
      </c>
      <c r="E118660">
        <v>708</v>
      </c>
      <c r="F118660">
        <v>1</v>
      </c>
      <c r="G118660">
        <v>34.99</v>
      </c>
      <c r="H118660">
        <v>0</v>
      </c>
      <c r="I118660">
        <v>34.99</v>
      </c>
      <c r="J118660" s="1" t="s">
        <v>122476</v>
      </c>
      <c r="K118660" s="2">
        <v>39627</v>
      </c>
    </row>
    <row r="118661" spans="1:11" x14ac:dyDescent="0.3">
      <c r="A118661">
        <v>73978</v>
      </c>
      <c r="B118661">
        <v>118660</v>
      </c>
      <c r="C118661" s="1" t="s">
        <v>401</v>
      </c>
      <c r="D118661">
        <v>1</v>
      </c>
      <c r="E118661">
        <v>932</v>
      </c>
      <c r="F118661">
        <v>1</v>
      </c>
      <c r="G118661">
        <v>24.99</v>
      </c>
      <c r="H118661">
        <v>0</v>
      </c>
      <c r="I118661">
        <v>24.99</v>
      </c>
      <c r="J118661" s="1" t="s">
        <v>122477</v>
      </c>
      <c r="K118661" s="2">
        <v>39627</v>
      </c>
    </row>
    <row r="118662" spans="1:11" x14ac:dyDescent="0.3">
      <c r="A118662">
        <v>73978</v>
      </c>
      <c r="B118662">
        <v>118661</v>
      </c>
      <c r="C118662" s="1" t="s">
        <v>401</v>
      </c>
      <c r="D118662">
        <v>1</v>
      </c>
      <c r="E118662">
        <v>922</v>
      </c>
      <c r="F118662">
        <v>1</v>
      </c>
      <c r="G118662">
        <v>3.99</v>
      </c>
      <c r="H118662">
        <v>0</v>
      </c>
      <c r="I118662">
        <v>3.99</v>
      </c>
      <c r="J118662" s="1" t="s">
        <v>122478</v>
      </c>
      <c r="K118662" s="2">
        <v>39627</v>
      </c>
    </row>
    <row r="118663" spans="1:11" x14ac:dyDescent="0.3">
      <c r="A118663">
        <v>73978</v>
      </c>
      <c r="B118663">
        <v>118662</v>
      </c>
      <c r="C118663" s="1" t="s">
        <v>401</v>
      </c>
      <c r="D118663">
        <v>1</v>
      </c>
      <c r="E118663">
        <v>707</v>
      </c>
      <c r="F118663">
        <v>1</v>
      </c>
      <c r="G118663">
        <v>34.99</v>
      </c>
      <c r="H118663">
        <v>0</v>
      </c>
      <c r="I118663">
        <v>34.99</v>
      </c>
      <c r="J118663" s="1" t="s">
        <v>122479</v>
      </c>
      <c r="K118663" s="2">
        <v>39627</v>
      </c>
    </row>
    <row r="118664" spans="1:11" x14ac:dyDescent="0.3">
      <c r="A118664">
        <v>73979</v>
      </c>
      <c r="B118664">
        <v>118663</v>
      </c>
      <c r="C118664" s="1" t="s">
        <v>401</v>
      </c>
      <c r="D118664">
        <v>1</v>
      </c>
      <c r="E118664">
        <v>922</v>
      </c>
      <c r="F118664">
        <v>1</v>
      </c>
      <c r="G118664">
        <v>3.99</v>
      </c>
      <c r="H118664">
        <v>0</v>
      </c>
      <c r="I118664">
        <v>3.99</v>
      </c>
      <c r="J118664" s="1" t="s">
        <v>122480</v>
      </c>
      <c r="K118664" s="2">
        <v>39627</v>
      </c>
    </row>
    <row r="118665" spans="1:11" x14ac:dyDescent="0.3">
      <c r="A118665">
        <v>73979</v>
      </c>
      <c r="B118665">
        <v>118664</v>
      </c>
      <c r="C118665" s="1" t="s">
        <v>401</v>
      </c>
      <c r="D118665">
        <v>1</v>
      </c>
      <c r="E118665">
        <v>711</v>
      </c>
      <c r="F118665">
        <v>1</v>
      </c>
      <c r="G118665">
        <v>34.99</v>
      </c>
      <c r="H118665">
        <v>0</v>
      </c>
      <c r="I118665">
        <v>34.99</v>
      </c>
      <c r="J118665" s="1" t="s">
        <v>122481</v>
      </c>
      <c r="K118665" s="2">
        <v>39627</v>
      </c>
    </row>
    <row r="118666" spans="1:11" x14ac:dyDescent="0.3">
      <c r="A118666">
        <v>73980</v>
      </c>
      <c r="B118666">
        <v>118665</v>
      </c>
      <c r="C118666" s="1" t="s">
        <v>401</v>
      </c>
      <c r="D118666">
        <v>1</v>
      </c>
      <c r="E118666">
        <v>934</v>
      </c>
      <c r="F118666">
        <v>1</v>
      </c>
      <c r="G118666">
        <v>28.99</v>
      </c>
      <c r="H118666">
        <v>0</v>
      </c>
      <c r="I118666">
        <v>28.99</v>
      </c>
      <c r="J118666" s="1" t="s">
        <v>122482</v>
      </c>
      <c r="K118666" s="2">
        <v>39627</v>
      </c>
    </row>
    <row r="118667" spans="1:11" x14ac:dyDescent="0.3">
      <c r="A118667">
        <v>73980</v>
      </c>
      <c r="B118667">
        <v>118666</v>
      </c>
      <c r="C118667" s="1" t="s">
        <v>401</v>
      </c>
      <c r="D118667">
        <v>1</v>
      </c>
      <c r="E118667">
        <v>923</v>
      </c>
      <c r="F118667">
        <v>1</v>
      </c>
      <c r="G118667">
        <v>4.99</v>
      </c>
      <c r="H118667">
        <v>0</v>
      </c>
      <c r="I118667">
        <v>4.99</v>
      </c>
      <c r="J118667" s="1" t="s">
        <v>122483</v>
      </c>
      <c r="K118667" s="2">
        <v>39627</v>
      </c>
    </row>
    <row r="118668" spans="1:11" x14ac:dyDescent="0.3">
      <c r="A118668">
        <v>73980</v>
      </c>
      <c r="B118668">
        <v>118667</v>
      </c>
      <c r="C118668" s="1" t="s">
        <v>401</v>
      </c>
      <c r="D118668">
        <v>1</v>
      </c>
      <c r="E118668">
        <v>873</v>
      </c>
      <c r="F118668">
        <v>2</v>
      </c>
      <c r="G118668">
        <v>2.29</v>
      </c>
      <c r="H118668">
        <v>0</v>
      </c>
      <c r="I118668">
        <v>2.29</v>
      </c>
      <c r="J118668" s="1" t="s">
        <v>122484</v>
      </c>
      <c r="K118668" s="2">
        <v>39627</v>
      </c>
    </row>
    <row r="118669" spans="1:11" x14ac:dyDescent="0.3">
      <c r="A118669">
        <v>73981</v>
      </c>
      <c r="B118669">
        <v>118668</v>
      </c>
      <c r="C118669" s="1" t="s">
        <v>401</v>
      </c>
      <c r="D118669">
        <v>1</v>
      </c>
      <c r="E118669">
        <v>931</v>
      </c>
      <c r="F118669">
        <v>1</v>
      </c>
      <c r="G118669">
        <v>21.49</v>
      </c>
      <c r="H118669">
        <v>0</v>
      </c>
      <c r="I118669">
        <v>21.49</v>
      </c>
      <c r="J118669" s="1" t="s">
        <v>122485</v>
      </c>
      <c r="K118669" s="2">
        <v>39627</v>
      </c>
    </row>
    <row r="118670" spans="1:11" x14ac:dyDescent="0.3">
      <c r="A118670">
        <v>73981</v>
      </c>
      <c r="B118670">
        <v>118669</v>
      </c>
      <c r="C118670" s="1" t="s">
        <v>401</v>
      </c>
      <c r="D118670">
        <v>1</v>
      </c>
      <c r="E118670">
        <v>873</v>
      </c>
      <c r="F118670">
        <v>1</v>
      </c>
      <c r="G118670">
        <v>2.29</v>
      </c>
      <c r="H118670">
        <v>0</v>
      </c>
      <c r="I118670">
        <v>2.29</v>
      </c>
      <c r="J118670" s="1" t="s">
        <v>122486</v>
      </c>
      <c r="K118670" s="2">
        <v>39627</v>
      </c>
    </row>
    <row r="118671" spans="1:11" x14ac:dyDescent="0.3">
      <c r="A118671">
        <v>73982</v>
      </c>
      <c r="B118671">
        <v>118670</v>
      </c>
      <c r="C118671" s="1" t="s">
        <v>401</v>
      </c>
      <c r="D118671">
        <v>1</v>
      </c>
      <c r="E118671">
        <v>922</v>
      </c>
      <c r="F118671">
        <v>1</v>
      </c>
      <c r="G118671">
        <v>3.99</v>
      </c>
      <c r="H118671">
        <v>0</v>
      </c>
      <c r="I118671">
        <v>3.99</v>
      </c>
      <c r="J118671" s="1" t="s">
        <v>122487</v>
      </c>
      <c r="K118671" s="2">
        <v>39627</v>
      </c>
    </row>
    <row r="118672" spans="1:11" x14ac:dyDescent="0.3">
      <c r="A118672">
        <v>73982</v>
      </c>
      <c r="B118672">
        <v>118671</v>
      </c>
      <c r="C118672" s="1" t="s">
        <v>401</v>
      </c>
      <c r="D118672">
        <v>1</v>
      </c>
      <c r="E118672">
        <v>707</v>
      </c>
      <c r="F118672">
        <v>1</v>
      </c>
      <c r="G118672">
        <v>34.99</v>
      </c>
      <c r="H118672">
        <v>0</v>
      </c>
      <c r="I118672">
        <v>34.99</v>
      </c>
      <c r="J118672" s="1" t="s">
        <v>122488</v>
      </c>
      <c r="K118672" s="2">
        <v>39627</v>
      </c>
    </row>
    <row r="118673" spans="1:11" x14ac:dyDescent="0.3">
      <c r="A118673">
        <v>73983</v>
      </c>
      <c r="B118673">
        <v>118672</v>
      </c>
      <c r="C118673" s="1" t="s">
        <v>401</v>
      </c>
      <c r="D118673">
        <v>1</v>
      </c>
      <c r="E118673">
        <v>923</v>
      </c>
      <c r="F118673">
        <v>1</v>
      </c>
      <c r="G118673">
        <v>4.99</v>
      </c>
      <c r="H118673">
        <v>0</v>
      </c>
      <c r="I118673">
        <v>4.99</v>
      </c>
      <c r="J118673" s="1" t="s">
        <v>122489</v>
      </c>
      <c r="K118673" s="2">
        <v>39627</v>
      </c>
    </row>
    <row r="118674" spans="1:11" x14ac:dyDescent="0.3">
      <c r="A118674">
        <v>73984</v>
      </c>
      <c r="B118674">
        <v>118673</v>
      </c>
      <c r="C118674" s="1" t="s">
        <v>401</v>
      </c>
      <c r="D118674">
        <v>1</v>
      </c>
      <c r="E118674">
        <v>923</v>
      </c>
      <c r="F118674">
        <v>1</v>
      </c>
      <c r="G118674">
        <v>4.99</v>
      </c>
      <c r="H118674">
        <v>0</v>
      </c>
      <c r="I118674">
        <v>4.99</v>
      </c>
      <c r="J118674" s="1" t="s">
        <v>122490</v>
      </c>
      <c r="K118674" s="2">
        <v>39627</v>
      </c>
    </row>
    <row r="118675" spans="1:11" x14ac:dyDescent="0.3">
      <c r="A118675">
        <v>73984</v>
      </c>
      <c r="B118675">
        <v>118674</v>
      </c>
      <c r="C118675" s="1" t="s">
        <v>401</v>
      </c>
      <c r="D118675">
        <v>1</v>
      </c>
      <c r="E118675">
        <v>712</v>
      </c>
      <c r="F118675">
        <v>1</v>
      </c>
      <c r="G118675">
        <v>8.99</v>
      </c>
      <c r="H118675">
        <v>0</v>
      </c>
      <c r="I118675">
        <v>8.99</v>
      </c>
      <c r="J118675" s="1" t="s">
        <v>122491</v>
      </c>
      <c r="K118675" s="2">
        <v>39627</v>
      </c>
    </row>
    <row r="118676" spans="1:11" x14ac:dyDescent="0.3">
      <c r="A118676">
        <v>73985</v>
      </c>
      <c r="B118676">
        <v>118675</v>
      </c>
      <c r="C118676" s="1" t="s">
        <v>401</v>
      </c>
      <c r="D118676">
        <v>1</v>
      </c>
      <c r="E118676">
        <v>923</v>
      </c>
      <c r="F118676">
        <v>1</v>
      </c>
      <c r="G118676">
        <v>4.99</v>
      </c>
      <c r="H118676">
        <v>0</v>
      </c>
      <c r="I118676">
        <v>4.99</v>
      </c>
      <c r="J118676" s="1" t="s">
        <v>122492</v>
      </c>
      <c r="K118676" s="2">
        <v>39627</v>
      </c>
    </row>
    <row r="118677" spans="1:11" x14ac:dyDescent="0.3">
      <c r="A118677">
        <v>73985</v>
      </c>
      <c r="B118677">
        <v>118676</v>
      </c>
      <c r="C118677" s="1" t="s">
        <v>401</v>
      </c>
      <c r="D118677">
        <v>1</v>
      </c>
      <c r="E118677">
        <v>880</v>
      </c>
      <c r="F118677">
        <v>1</v>
      </c>
      <c r="G118677">
        <v>54.99</v>
      </c>
      <c r="H118677">
        <v>0</v>
      </c>
      <c r="I118677">
        <v>54.99</v>
      </c>
      <c r="J118677" s="1" t="s">
        <v>122493</v>
      </c>
      <c r="K118677" s="2">
        <v>39627</v>
      </c>
    </row>
    <row r="118678" spans="1:11" x14ac:dyDescent="0.3">
      <c r="A118678">
        <v>73986</v>
      </c>
      <c r="B118678">
        <v>118677</v>
      </c>
      <c r="C118678" s="1" t="s">
        <v>401</v>
      </c>
      <c r="D118678">
        <v>1</v>
      </c>
      <c r="E118678">
        <v>921</v>
      </c>
      <c r="F118678">
        <v>1</v>
      </c>
      <c r="G118678">
        <v>4.99</v>
      </c>
      <c r="H118678">
        <v>0</v>
      </c>
      <c r="I118678">
        <v>4.99</v>
      </c>
      <c r="J118678" s="1" t="s">
        <v>122494</v>
      </c>
      <c r="K118678" s="2">
        <v>39627</v>
      </c>
    </row>
    <row r="118679" spans="1:11" x14ac:dyDescent="0.3">
      <c r="A118679">
        <v>73986</v>
      </c>
      <c r="B118679">
        <v>118678</v>
      </c>
      <c r="C118679" s="1" t="s">
        <v>401</v>
      </c>
      <c r="D118679">
        <v>1</v>
      </c>
      <c r="E118679">
        <v>930</v>
      </c>
      <c r="F118679">
        <v>1</v>
      </c>
      <c r="G118679">
        <v>35</v>
      </c>
      <c r="H118679">
        <v>0</v>
      </c>
      <c r="I118679">
        <v>35</v>
      </c>
      <c r="J118679" s="1" t="s">
        <v>122495</v>
      </c>
      <c r="K118679" s="2">
        <v>39627</v>
      </c>
    </row>
    <row r="118680" spans="1:11" x14ac:dyDescent="0.3">
      <c r="A118680">
        <v>73986</v>
      </c>
      <c r="B118680">
        <v>118679</v>
      </c>
      <c r="C118680" s="1" t="s">
        <v>401</v>
      </c>
      <c r="D118680">
        <v>1</v>
      </c>
      <c r="E118680">
        <v>713</v>
      </c>
      <c r="F118680">
        <v>1</v>
      </c>
      <c r="G118680">
        <v>49.99</v>
      </c>
      <c r="H118680">
        <v>0</v>
      </c>
      <c r="I118680">
        <v>49.99</v>
      </c>
      <c r="J118680" s="1" t="s">
        <v>122496</v>
      </c>
      <c r="K118680" s="2">
        <v>39627</v>
      </c>
    </row>
    <row r="118681" spans="1:11" x14ac:dyDescent="0.3">
      <c r="A118681">
        <v>73987</v>
      </c>
      <c r="B118681">
        <v>118680</v>
      </c>
      <c r="C118681" s="1" t="s">
        <v>401</v>
      </c>
      <c r="D118681">
        <v>1</v>
      </c>
      <c r="E118681">
        <v>871</v>
      </c>
      <c r="F118681">
        <v>1</v>
      </c>
      <c r="G118681">
        <v>9.99</v>
      </c>
      <c r="H118681">
        <v>0</v>
      </c>
      <c r="I118681">
        <v>9.99</v>
      </c>
      <c r="J118681" s="1" t="s">
        <v>122497</v>
      </c>
      <c r="K118681" s="2">
        <v>39627</v>
      </c>
    </row>
    <row r="118682" spans="1:11" x14ac:dyDescent="0.3">
      <c r="A118682">
        <v>73987</v>
      </c>
      <c r="B118682">
        <v>118681</v>
      </c>
      <c r="C118682" s="1" t="s">
        <v>401</v>
      </c>
      <c r="D118682">
        <v>1</v>
      </c>
      <c r="E118682">
        <v>870</v>
      </c>
      <c r="F118682">
        <v>1</v>
      </c>
      <c r="G118682">
        <v>4.99</v>
      </c>
      <c r="H118682">
        <v>0</v>
      </c>
      <c r="I118682">
        <v>4.99</v>
      </c>
      <c r="J118682" s="1" t="s">
        <v>122498</v>
      </c>
      <c r="K118682" s="2">
        <v>39627</v>
      </c>
    </row>
    <row r="118683" spans="1:11" x14ac:dyDescent="0.3">
      <c r="A118683">
        <v>73987</v>
      </c>
      <c r="B118683">
        <v>118682</v>
      </c>
      <c r="C118683" s="1" t="s">
        <v>401</v>
      </c>
      <c r="D118683">
        <v>1</v>
      </c>
      <c r="E118683">
        <v>711</v>
      </c>
      <c r="F118683">
        <v>1</v>
      </c>
      <c r="G118683">
        <v>34.99</v>
      </c>
      <c r="H118683">
        <v>0</v>
      </c>
      <c r="I118683">
        <v>34.99</v>
      </c>
      <c r="J118683" s="1" t="s">
        <v>122499</v>
      </c>
      <c r="K118683" s="2">
        <v>39627</v>
      </c>
    </row>
    <row r="118684" spans="1:11" x14ac:dyDescent="0.3">
      <c r="A118684">
        <v>73988</v>
      </c>
      <c r="B118684">
        <v>118683</v>
      </c>
      <c r="C118684" s="1" t="s">
        <v>401</v>
      </c>
      <c r="D118684">
        <v>1</v>
      </c>
      <c r="E118684">
        <v>708</v>
      </c>
      <c r="F118684">
        <v>1</v>
      </c>
      <c r="G118684">
        <v>34.99</v>
      </c>
      <c r="H118684">
        <v>0</v>
      </c>
      <c r="I118684">
        <v>34.99</v>
      </c>
      <c r="J118684" s="1" t="s">
        <v>122500</v>
      </c>
      <c r="K118684" s="2">
        <v>39627</v>
      </c>
    </row>
    <row r="118685" spans="1:11" x14ac:dyDescent="0.3">
      <c r="A118685">
        <v>73989</v>
      </c>
      <c r="B118685">
        <v>118684</v>
      </c>
      <c r="C118685" s="1" t="s">
        <v>401</v>
      </c>
      <c r="D118685">
        <v>1</v>
      </c>
      <c r="E118685">
        <v>779</v>
      </c>
      <c r="F118685">
        <v>1</v>
      </c>
      <c r="G118685">
        <v>2319.9899999999998</v>
      </c>
      <c r="H118685">
        <v>0</v>
      </c>
      <c r="I118685">
        <v>2319.9899999999998</v>
      </c>
      <c r="J118685" s="1" t="s">
        <v>122501</v>
      </c>
      <c r="K118685" s="2">
        <v>39627</v>
      </c>
    </row>
    <row r="118686" spans="1:11" x14ac:dyDescent="0.3">
      <c r="A118686">
        <v>73989</v>
      </c>
      <c r="B118686">
        <v>118685</v>
      </c>
      <c r="C118686" s="1" t="s">
        <v>401</v>
      </c>
      <c r="D118686">
        <v>1</v>
      </c>
      <c r="E118686">
        <v>921</v>
      </c>
      <c r="F118686">
        <v>1</v>
      </c>
      <c r="G118686">
        <v>4.99</v>
      </c>
      <c r="H118686">
        <v>0</v>
      </c>
      <c r="I118686">
        <v>4.99</v>
      </c>
      <c r="J118686" s="1" t="s">
        <v>122502</v>
      </c>
      <c r="K118686" s="2">
        <v>39627</v>
      </c>
    </row>
    <row r="118687" spans="1:11" x14ac:dyDescent="0.3">
      <c r="A118687">
        <v>73989</v>
      </c>
      <c r="B118687">
        <v>118686</v>
      </c>
      <c r="C118687" s="1" t="s">
        <v>401</v>
      </c>
      <c r="D118687">
        <v>1</v>
      </c>
      <c r="E118687">
        <v>930</v>
      </c>
      <c r="F118687">
        <v>1</v>
      </c>
      <c r="G118687">
        <v>35</v>
      </c>
      <c r="H118687">
        <v>0</v>
      </c>
      <c r="I118687">
        <v>35</v>
      </c>
      <c r="J118687" s="1" t="s">
        <v>122503</v>
      </c>
      <c r="K118687" s="2">
        <v>39627</v>
      </c>
    </row>
    <row r="118688" spans="1:11" x14ac:dyDescent="0.3">
      <c r="A118688">
        <v>73989</v>
      </c>
      <c r="B118688">
        <v>118687</v>
      </c>
      <c r="C118688" s="1" t="s">
        <v>401</v>
      </c>
      <c r="D118688">
        <v>1</v>
      </c>
      <c r="E118688">
        <v>873</v>
      </c>
      <c r="F118688">
        <v>1</v>
      </c>
      <c r="G118688">
        <v>2.29</v>
      </c>
      <c r="H118688">
        <v>0</v>
      </c>
      <c r="I118688">
        <v>2.29</v>
      </c>
      <c r="J118688" s="1" t="s">
        <v>122504</v>
      </c>
      <c r="K118688" s="2">
        <v>39627</v>
      </c>
    </row>
    <row r="118689" spans="1:11" x14ac:dyDescent="0.3">
      <c r="A118689">
        <v>73990</v>
      </c>
      <c r="B118689">
        <v>118688</v>
      </c>
      <c r="C118689" s="1" t="s">
        <v>401</v>
      </c>
      <c r="D118689">
        <v>1</v>
      </c>
      <c r="E118689">
        <v>780</v>
      </c>
      <c r="F118689">
        <v>1</v>
      </c>
      <c r="G118689">
        <v>2319.9899999999998</v>
      </c>
      <c r="H118689">
        <v>0</v>
      </c>
      <c r="I118689">
        <v>2319.9899999999998</v>
      </c>
      <c r="J118689" s="1" t="s">
        <v>122505</v>
      </c>
      <c r="K118689" s="2">
        <v>39627</v>
      </c>
    </row>
    <row r="118690" spans="1:11" x14ac:dyDescent="0.3">
      <c r="A118690">
        <v>73990</v>
      </c>
      <c r="B118690">
        <v>118689</v>
      </c>
      <c r="C118690" s="1" t="s">
        <v>401</v>
      </c>
      <c r="D118690">
        <v>1</v>
      </c>
      <c r="E118690">
        <v>930</v>
      </c>
      <c r="F118690">
        <v>1</v>
      </c>
      <c r="G118690">
        <v>35</v>
      </c>
      <c r="H118690">
        <v>0</v>
      </c>
      <c r="I118690">
        <v>35</v>
      </c>
      <c r="J118690" s="1" t="s">
        <v>122506</v>
      </c>
      <c r="K118690" s="2">
        <v>39627</v>
      </c>
    </row>
    <row r="118691" spans="1:11" x14ac:dyDescent="0.3">
      <c r="A118691">
        <v>73990</v>
      </c>
      <c r="B118691">
        <v>118690</v>
      </c>
      <c r="C118691" s="1" t="s">
        <v>401</v>
      </c>
      <c r="D118691">
        <v>1</v>
      </c>
      <c r="E118691">
        <v>921</v>
      </c>
      <c r="F118691">
        <v>1</v>
      </c>
      <c r="G118691">
        <v>4.99</v>
      </c>
      <c r="H118691">
        <v>0</v>
      </c>
      <c r="I118691">
        <v>4.99</v>
      </c>
      <c r="J118691" s="1" t="s">
        <v>122507</v>
      </c>
      <c r="K118691" s="2">
        <v>39627</v>
      </c>
    </row>
    <row r="118692" spans="1:11" x14ac:dyDescent="0.3">
      <c r="A118692">
        <v>73990</v>
      </c>
      <c r="B118692">
        <v>118691</v>
      </c>
      <c r="C118692" s="1" t="s">
        <v>401</v>
      </c>
      <c r="D118692">
        <v>1</v>
      </c>
      <c r="E118692">
        <v>708</v>
      </c>
      <c r="F118692">
        <v>1</v>
      </c>
      <c r="G118692">
        <v>34.99</v>
      </c>
      <c r="H118692">
        <v>0</v>
      </c>
      <c r="I118692">
        <v>34.99</v>
      </c>
      <c r="J118692" s="1" t="s">
        <v>122508</v>
      </c>
      <c r="K118692" s="2">
        <v>39627</v>
      </c>
    </row>
    <row r="118693" spans="1:11" x14ac:dyDescent="0.3">
      <c r="A118693">
        <v>73990</v>
      </c>
      <c r="B118693">
        <v>118692</v>
      </c>
      <c r="C118693" s="1" t="s">
        <v>401</v>
      </c>
      <c r="D118693">
        <v>1</v>
      </c>
      <c r="E118693">
        <v>858</v>
      </c>
      <c r="F118693">
        <v>1</v>
      </c>
      <c r="G118693">
        <v>24.49</v>
      </c>
      <c r="H118693">
        <v>0</v>
      </c>
      <c r="I118693">
        <v>24.49</v>
      </c>
      <c r="J118693" s="1" t="s">
        <v>122509</v>
      </c>
      <c r="K118693" s="2">
        <v>39627</v>
      </c>
    </row>
    <row r="118694" spans="1:11" x14ac:dyDescent="0.3">
      <c r="A118694">
        <v>73991</v>
      </c>
      <c r="B118694">
        <v>118693</v>
      </c>
      <c r="C118694" s="1" t="s">
        <v>401</v>
      </c>
      <c r="D118694">
        <v>1</v>
      </c>
      <c r="E118694">
        <v>779</v>
      </c>
      <c r="F118694">
        <v>1</v>
      </c>
      <c r="G118694">
        <v>2319.9899999999998</v>
      </c>
      <c r="H118694">
        <v>0</v>
      </c>
      <c r="I118694">
        <v>2319.9899999999998</v>
      </c>
      <c r="J118694" s="1" t="s">
        <v>122510</v>
      </c>
      <c r="K118694" s="2">
        <v>39627</v>
      </c>
    </row>
    <row r="118695" spans="1:11" x14ac:dyDescent="0.3">
      <c r="A118695">
        <v>73991</v>
      </c>
      <c r="B118695">
        <v>118694</v>
      </c>
      <c r="C118695" s="1" t="s">
        <v>401</v>
      </c>
      <c r="D118695">
        <v>1</v>
      </c>
      <c r="E118695">
        <v>873</v>
      </c>
      <c r="F118695">
        <v>1</v>
      </c>
      <c r="G118695">
        <v>2.29</v>
      </c>
      <c r="H118695">
        <v>0</v>
      </c>
      <c r="I118695">
        <v>2.29</v>
      </c>
      <c r="J118695" s="1" t="s">
        <v>122511</v>
      </c>
      <c r="K118695" s="2">
        <v>39627</v>
      </c>
    </row>
    <row r="118696" spans="1:11" x14ac:dyDescent="0.3">
      <c r="A118696">
        <v>73992</v>
      </c>
      <c r="B118696">
        <v>118695</v>
      </c>
      <c r="C118696" s="1" t="s">
        <v>401</v>
      </c>
      <c r="D118696">
        <v>1</v>
      </c>
      <c r="E118696">
        <v>784</v>
      </c>
      <c r="F118696">
        <v>1</v>
      </c>
      <c r="G118696">
        <v>2294.9899999999998</v>
      </c>
      <c r="H118696">
        <v>0</v>
      </c>
      <c r="I118696">
        <v>2294.9899999999998</v>
      </c>
      <c r="J118696" s="1" t="s">
        <v>122512</v>
      </c>
      <c r="K118696" s="2">
        <v>39627</v>
      </c>
    </row>
    <row r="118697" spans="1:11" x14ac:dyDescent="0.3">
      <c r="A118697">
        <v>73992</v>
      </c>
      <c r="B118697">
        <v>118696</v>
      </c>
      <c r="C118697" s="1" t="s">
        <v>401</v>
      </c>
      <c r="D118697">
        <v>1</v>
      </c>
      <c r="E118697">
        <v>873</v>
      </c>
      <c r="F118697">
        <v>1</v>
      </c>
      <c r="G118697">
        <v>2.29</v>
      </c>
      <c r="H118697">
        <v>0</v>
      </c>
      <c r="I118697">
        <v>2.29</v>
      </c>
      <c r="J118697" s="1" t="s">
        <v>122513</v>
      </c>
      <c r="K118697" s="2">
        <v>39627</v>
      </c>
    </row>
    <row r="118698" spans="1:11" x14ac:dyDescent="0.3">
      <c r="A118698">
        <v>73993</v>
      </c>
      <c r="B118698">
        <v>118697</v>
      </c>
      <c r="C118698" s="1" t="s">
        <v>401</v>
      </c>
      <c r="D118698">
        <v>1</v>
      </c>
      <c r="E118698">
        <v>779</v>
      </c>
      <c r="F118698">
        <v>1</v>
      </c>
      <c r="G118698">
        <v>2319.9899999999998</v>
      </c>
      <c r="H118698">
        <v>0</v>
      </c>
      <c r="I118698">
        <v>2319.9899999999998</v>
      </c>
      <c r="J118698" s="1" t="s">
        <v>122514</v>
      </c>
      <c r="K118698" s="2">
        <v>39627</v>
      </c>
    </row>
    <row r="118699" spans="1:11" x14ac:dyDescent="0.3">
      <c r="A118699">
        <v>73993</v>
      </c>
      <c r="B118699">
        <v>118698</v>
      </c>
      <c r="C118699" s="1" t="s">
        <v>401</v>
      </c>
      <c r="D118699">
        <v>1</v>
      </c>
      <c r="E118699">
        <v>930</v>
      </c>
      <c r="F118699">
        <v>1</v>
      </c>
      <c r="G118699">
        <v>35</v>
      </c>
      <c r="H118699">
        <v>0</v>
      </c>
      <c r="I118699">
        <v>35</v>
      </c>
      <c r="J118699" s="1" t="s">
        <v>122515</v>
      </c>
      <c r="K118699" s="2">
        <v>39627</v>
      </c>
    </row>
    <row r="118700" spans="1:11" x14ac:dyDescent="0.3">
      <c r="A118700">
        <v>73993</v>
      </c>
      <c r="B118700">
        <v>118699</v>
      </c>
      <c r="C118700" s="1" t="s">
        <v>401</v>
      </c>
      <c r="D118700">
        <v>1</v>
      </c>
      <c r="E118700">
        <v>921</v>
      </c>
      <c r="F118700">
        <v>1</v>
      </c>
      <c r="G118700">
        <v>4.99</v>
      </c>
      <c r="H118700">
        <v>0</v>
      </c>
      <c r="I118700">
        <v>4.99</v>
      </c>
      <c r="J118700" s="1" t="s">
        <v>122516</v>
      </c>
      <c r="K118700" s="2">
        <v>39627</v>
      </c>
    </row>
    <row r="118701" spans="1:11" x14ac:dyDescent="0.3">
      <c r="A118701">
        <v>73993</v>
      </c>
      <c r="B118701">
        <v>118700</v>
      </c>
      <c r="C118701" s="1" t="s">
        <v>401</v>
      </c>
      <c r="D118701">
        <v>1</v>
      </c>
      <c r="E118701">
        <v>873</v>
      </c>
      <c r="F118701">
        <v>1</v>
      </c>
      <c r="G118701">
        <v>2.29</v>
      </c>
      <c r="H118701">
        <v>0</v>
      </c>
      <c r="I118701">
        <v>2.29</v>
      </c>
      <c r="J118701" s="1" t="s">
        <v>122517</v>
      </c>
      <c r="K118701" s="2">
        <v>39627</v>
      </c>
    </row>
    <row r="118702" spans="1:11" x14ac:dyDescent="0.3">
      <c r="A118702">
        <v>73994</v>
      </c>
      <c r="B118702">
        <v>118701</v>
      </c>
      <c r="C118702" s="1" t="s">
        <v>401</v>
      </c>
      <c r="D118702">
        <v>1</v>
      </c>
      <c r="E118702">
        <v>780</v>
      </c>
      <c r="F118702">
        <v>1</v>
      </c>
      <c r="G118702">
        <v>2319.9899999999998</v>
      </c>
      <c r="H118702">
        <v>0</v>
      </c>
      <c r="I118702">
        <v>2319.9899999999998</v>
      </c>
      <c r="J118702" s="1" t="s">
        <v>122518</v>
      </c>
      <c r="K118702" s="2">
        <v>39627</v>
      </c>
    </row>
    <row r="118703" spans="1:11" x14ac:dyDescent="0.3">
      <c r="A118703">
        <v>73994</v>
      </c>
      <c r="B118703">
        <v>118702</v>
      </c>
      <c r="C118703" s="1" t="s">
        <v>401</v>
      </c>
      <c r="D118703">
        <v>1</v>
      </c>
      <c r="E118703">
        <v>878</v>
      </c>
      <c r="F118703">
        <v>1</v>
      </c>
      <c r="G118703">
        <v>21.98</v>
      </c>
      <c r="H118703">
        <v>0</v>
      </c>
      <c r="I118703">
        <v>21.98</v>
      </c>
      <c r="J118703" s="1" t="s">
        <v>122519</v>
      </c>
      <c r="K118703" s="2">
        <v>39627</v>
      </c>
    </row>
    <row r="118704" spans="1:11" x14ac:dyDescent="0.3">
      <c r="A118704">
        <v>73994</v>
      </c>
      <c r="B118704">
        <v>118703</v>
      </c>
      <c r="C118704" s="1" t="s">
        <v>401</v>
      </c>
      <c r="D118704">
        <v>1</v>
      </c>
      <c r="E118704">
        <v>871</v>
      </c>
      <c r="F118704">
        <v>1</v>
      </c>
      <c r="G118704">
        <v>9.99</v>
      </c>
      <c r="H118704">
        <v>0</v>
      </c>
      <c r="I118704">
        <v>9.99</v>
      </c>
      <c r="J118704" s="1" t="s">
        <v>122520</v>
      </c>
      <c r="K118704" s="2">
        <v>39627</v>
      </c>
    </row>
    <row r="118705" spans="1:11" x14ac:dyDescent="0.3">
      <c r="A118705">
        <v>73994</v>
      </c>
      <c r="B118705">
        <v>118704</v>
      </c>
      <c r="C118705" s="1" t="s">
        <v>401</v>
      </c>
      <c r="D118705">
        <v>1</v>
      </c>
      <c r="E118705">
        <v>870</v>
      </c>
      <c r="F118705">
        <v>1</v>
      </c>
      <c r="G118705">
        <v>4.99</v>
      </c>
      <c r="H118705">
        <v>0</v>
      </c>
      <c r="I118705">
        <v>4.99</v>
      </c>
      <c r="J118705" s="1" t="s">
        <v>122521</v>
      </c>
      <c r="K118705" s="2">
        <v>39627</v>
      </c>
    </row>
    <row r="118706" spans="1:11" x14ac:dyDescent="0.3">
      <c r="A118706">
        <v>73995</v>
      </c>
      <c r="B118706">
        <v>118705</v>
      </c>
      <c r="C118706" s="1" t="s">
        <v>401</v>
      </c>
      <c r="D118706">
        <v>1</v>
      </c>
      <c r="E118706">
        <v>980</v>
      </c>
      <c r="F118706">
        <v>1</v>
      </c>
      <c r="G118706">
        <v>769.49</v>
      </c>
      <c r="H118706">
        <v>0</v>
      </c>
      <c r="I118706">
        <v>769.49</v>
      </c>
      <c r="J118706" s="1" t="s">
        <v>122522</v>
      </c>
      <c r="K118706" s="2">
        <v>39627</v>
      </c>
    </row>
    <row r="118707" spans="1:11" x14ac:dyDescent="0.3">
      <c r="A118707">
        <v>73995</v>
      </c>
      <c r="B118707">
        <v>118706</v>
      </c>
      <c r="C118707" s="1" t="s">
        <v>401</v>
      </c>
      <c r="D118707">
        <v>1</v>
      </c>
      <c r="E118707">
        <v>869</v>
      </c>
      <c r="F118707">
        <v>1</v>
      </c>
      <c r="G118707">
        <v>69.989999999999995</v>
      </c>
      <c r="H118707">
        <v>0</v>
      </c>
      <c r="I118707">
        <v>69.989999999999995</v>
      </c>
      <c r="J118707" s="1" t="s">
        <v>122523</v>
      </c>
      <c r="K118707" s="2">
        <v>39627</v>
      </c>
    </row>
    <row r="118708" spans="1:11" x14ac:dyDescent="0.3">
      <c r="A118708">
        <v>73995</v>
      </c>
      <c r="B118708">
        <v>118707</v>
      </c>
      <c r="C118708" s="1" t="s">
        <v>401</v>
      </c>
      <c r="D118708">
        <v>1</v>
      </c>
      <c r="E118708">
        <v>712</v>
      </c>
      <c r="F118708">
        <v>1</v>
      </c>
      <c r="G118708">
        <v>8.99</v>
      </c>
      <c r="H118708">
        <v>0</v>
      </c>
      <c r="I118708">
        <v>8.99</v>
      </c>
      <c r="J118708" s="1" t="s">
        <v>122524</v>
      </c>
      <c r="K118708" s="2">
        <v>39627</v>
      </c>
    </row>
    <row r="118709" spans="1:11" x14ac:dyDescent="0.3">
      <c r="A118709">
        <v>73996</v>
      </c>
      <c r="B118709">
        <v>118708</v>
      </c>
      <c r="C118709" s="1" t="s">
        <v>401</v>
      </c>
      <c r="D118709">
        <v>1</v>
      </c>
      <c r="E118709">
        <v>779</v>
      </c>
      <c r="F118709">
        <v>1</v>
      </c>
      <c r="G118709">
        <v>2319.9899999999998</v>
      </c>
      <c r="H118709">
        <v>0</v>
      </c>
      <c r="I118709">
        <v>2319.9899999999998</v>
      </c>
      <c r="J118709" s="1" t="s">
        <v>122525</v>
      </c>
      <c r="K118709" s="2">
        <v>39627</v>
      </c>
    </row>
    <row r="118710" spans="1:11" x14ac:dyDescent="0.3">
      <c r="A118710">
        <v>73996</v>
      </c>
      <c r="B118710">
        <v>118709</v>
      </c>
      <c r="C118710" s="1" t="s">
        <v>401</v>
      </c>
      <c r="D118710">
        <v>1</v>
      </c>
      <c r="E118710">
        <v>878</v>
      </c>
      <c r="F118710">
        <v>1</v>
      </c>
      <c r="G118710">
        <v>21.98</v>
      </c>
      <c r="H118710">
        <v>0</v>
      </c>
      <c r="I118710">
        <v>21.98</v>
      </c>
      <c r="J118710" s="1" t="s">
        <v>122526</v>
      </c>
      <c r="K118710" s="2">
        <v>39627</v>
      </c>
    </row>
    <row r="118711" spans="1:11" x14ac:dyDescent="0.3">
      <c r="A118711">
        <v>73996</v>
      </c>
      <c r="B118711">
        <v>118710</v>
      </c>
      <c r="C118711" s="1" t="s">
        <v>401</v>
      </c>
      <c r="D118711">
        <v>1</v>
      </c>
      <c r="E118711">
        <v>880</v>
      </c>
      <c r="F118711">
        <v>1</v>
      </c>
      <c r="G118711">
        <v>54.99</v>
      </c>
      <c r="H118711">
        <v>0</v>
      </c>
      <c r="I118711">
        <v>54.99</v>
      </c>
      <c r="J118711" s="1" t="s">
        <v>122527</v>
      </c>
      <c r="K118711" s="2">
        <v>39627</v>
      </c>
    </row>
    <row r="118712" spans="1:11" x14ac:dyDescent="0.3">
      <c r="A118712">
        <v>73996</v>
      </c>
      <c r="B118712">
        <v>118711</v>
      </c>
      <c r="C118712" s="1" t="s">
        <v>401</v>
      </c>
      <c r="D118712">
        <v>1</v>
      </c>
      <c r="E118712">
        <v>877</v>
      </c>
      <c r="F118712">
        <v>1</v>
      </c>
      <c r="G118712">
        <v>7.95</v>
      </c>
      <c r="H118712">
        <v>0</v>
      </c>
      <c r="I118712">
        <v>7.95</v>
      </c>
      <c r="J118712" s="1" t="s">
        <v>122528</v>
      </c>
      <c r="K118712" s="2">
        <v>39627</v>
      </c>
    </row>
    <row r="118713" spans="1:11" x14ac:dyDescent="0.3">
      <c r="A118713">
        <v>73997</v>
      </c>
      <c r="B118713">
        <v>118712</v>
      </c>
      <c r="C118713" s="1" t="s">
        <v>401</v>
      </c>
      <c r="D118713">
        <v>1</v>
      </c>
      <c r="E118713">
        <v>781</v>
      </c>
      <c r="F118713">
        <v>2</v>
      </c>
      <c r="G118713">
        <v>2319.9899999999998</v>
      </c>
      <c r="H118713">
        <v>0</v>
      </c>
      <c r="I118713">
        <v>2319.9899999999998</v>
      </c>
      <c r="J118713" s="1" t="s">
        <v>122529</v>
      </c>
      <c r="K118713" s="2">
        <v>39627</v>
      </c>
    </row>
    <row r="118714" spans="1:11" x14ac:dyDescent="0.3">
      <c r="A118714">
        <v>73997</v>
      </c>
      <c r="B118714">
        <v>118713</v>
      </c>
      <c r="C118714" s="1" t="s">
        <v>401</v>
      </c>
      <c r="D118714">
        <v>1</v>
      </c>
      <c r="E118714">
        <v>930</v>
      </c>
      <c r="F118714">
        <v>1</v>
      </c>
      <c r="G118714">
        <v>35</v>
      </c>
      <c r="H118714">
        <v>0</v>
      </c>
      <c r="I118714">
        <v>35</v>
      </c>
      <c r="J118714" s="1" t="s">
        <v>122530</v>
      </c>
      <c r="K118714" s="2">
        <v>39627</v>
      </c>
    </row>
    <row r="118715" spans="1:11" x14ac:dyDescent="0.3">
      <c r="A118715">
        <v>73997</v>
      </c>
      <c r="B118715">
        <v>118714</v>
      </c>
      <c r="C118715" s="1" t="s">
        <v>401</v>
      </c>
      <c r="D118715">
        <v>1</v>
      </c>
      <c r="E118715">
        <v>878</v>
      </c>
      <c r="F118715">
        <v>1</v>
      </c>
      <c r="G118715">
        <v>21.98</v>
      </c>
      <c r="H118715">
        <v>0</v>
      </c>
      <c r="I118715">
        <v>21.98</v>
      </c>
      <c r="J118715" s="1" t="s">
        <v>122531</v>
      </c>
      <c r="K118715" s="2">
        <v>39627</v>
      </c>
    </row>
    <row r="118716" spans="1:11" x14ac:dyDescent="0.3">
      <c r="A118716">
        <v>73997</v>
      </c>
      <c r="B118716">
        <v>118715</v>
      </c>
      <c r="C118716" s="1" t="s">
        <v>401</v>
      </c>
      <c r="D118716">
        <v>1</v>
      </c>
      <c r="E118716">
        <v>859</v>
      </c>
      <c r="F118716">
        <v>1</v>
      </c>
      <c r="G118716">
        <v>24.49</v>
      </c>
      <c r="H118716">
        <v>0</v>
      </c>
      <c r="I118716">
        <v>24.49</v>
      </c>
      <c r="J118716" s="1" t="s">
        <v>122532</v>
      </c>
      <c r="K118716" s="2">
        <v>39627</v>
      </c>
    </row>
    <row r="118717" spans="1:11" x14ac:dyDescent="0.3">
      <c r="A118717">
        <v>73997</v>
      </c>
      <c r="B118717">
        <v>118716</v>
      </c>
      <c r="C118717" s="1" t="s">
        <v>401</v>
      </c>
      <c r="D118717">
        <v>1</v>
      </c>
      <c r="E118717">
        <v>708</v>
      </c>
      <c r="F118717">
        <v>1</v>
      </c>
      <c r="G118717">
        <v>34.99</v>
      </c>
      <c r="H118717">
        <v>0</v>
      </c>
      <c r="I118717">
        <v>34.99</v>
      </c>
      <c r="J118717" s="1" t="s">
        <v>122533</v>
      </c>
      <c r="K118717" s="2">
        <v>39627</v>
      </c>
    </row>
    <row r="118718" spans="1:11" x14ac:dyDescent="0.3">
      <c r="A118718">
        <v>73998</v>
      </c>
      <c r="B118718">
        <v>118717</v>
      </c>
      <c r="C118718" s="1" t="s">
        <v>401</v>
      </c>
      <c r="D118718">
        <v>1</v>
      </c>
      <c r="E118718">
        <v>779</v>
      </c>
      <c r="F118718">
        <v>1</v>
      </c>
      <c r="G118718">
        <v>2319.9899999999998</v>
      </c>
      <c r="H118718">
        <v>0</v>
      </c>
      <c r="I118718">
        <v>2319.9899999999998</v>
      </c>
      <c r="J118718" s="1" t="s">
        <v>122534</v>
      </c>
      <c r="K118718" s="2">
        <v>39627</v>
      </c>
    </row>
    <row r="118719" spans="1:11" x14ac:dyDescent="0.3">
      <c r="A118719">
        <v>73998</v>
      </c>
      <c r="B118719">
        <v>118718</v>
      </c>
      <c r="C118719" s="1" t="s">
        <v>401</v>
      </c>
      <c r="D118719">
        <v>1</v>
      </c>
      <c r="E118719">
        <v>930</v>
      </c>
      <c r="F118719">
        <v>1</v>
      </c>
      <c r="G118719">
        <v>35</v>
      </c>
      <c r="H118719">
        <v>0</v>
      </c>
      <c r="I118719">
        <v>35</v>
      </c>
      <c r="J118719" s="1" t="s">
        <v>122535</v>
      </c>
      <c r="K118719" s="2">
        <v>39627</v>
      </c>
    </row>
    <row r="118720" spans="1:11" x14ac:dyDescent="0.3">
      <c r="A118720">
        <v>73998</v>
      </c>
      <c r="B118720">
        <v>118719</v>
      </c>
      <c r="C118720" s="1" t="s">
        <v>401</v>
      </c>
      <c r="D118720">
        <v>1</v>
      </c>
      <c r="E118720">
        <v>864</v>
      </c>
      <c r="F118720">
        <v>1</v>
      </c>
      <c r="G118720">
        <v>63.5</v>
      </c>
      <c r="H118720">
        <v>0</v>
      </c>
      <c r="I118720">
        <v>63.5</v>
      </c>
      <c r="J118720" s="1" t="s">
        <v>122536</v>
      </c>
      <c r="K118720" s="2">
        <v>39627</v>
      </c>
    </row>
    <row r="118721" spans="1:11" x14ac:dyDescent="0.3">
      <c r="A118721">
        <v>73998</v>
      </c>
      <c r="B118721">
        <v>118720</v>
      </c>
      <c r="C118721" s="1" t="s">
        <v>401</v>
      </c>
      <c r="D118721">
        <v>1</v>
      </c>
      <c r="E118721">
        <v>921</v>
      </c>
      <c r="F118721">
        <v>1</v>
      </c>
      <c r="G118721">
        <v>4.99</v>
      </c>
      <c r="H118721">
        <v>0</v>
      </c>
      <c r="I118721">
        <v>4.99</v>
      </c>
      <c r="J118721" s="1" t="s">
        <v>122537</v>
      </c>
      <c r="K118721" s="2">
        <v>39627</v>
      </c>
    </row>
    <row r="118722" spans="1:11" x14ac:dyDescent="0.3">
      <c r="A118722">
        <v>73999</v>
      </c>
      <c r="B118722">
        <v>118721</v>
      </c>
      <c r="C118722" s="1" t="s">
        <v>401</v>
      </c>
      <c r="D118722">
        <v>1</v>
      </c>
      <c r="E118722">
        <v>783</v>
      </c>
      <c r="F118722">
        <v>1</v>
      </c>
      <c r="G118722">
        <v>2294.9899999999998</v>
      </c>
      <c r="H118722">
        <v>0</v>
      </c>
      <c r="I118722">
        <v>2294.9899999999998</v>
      </c>
      <c r="J118722" s="1" t="s">
        <v>122538</v>
      </c>
      <c r="K118722" s="2">
        <v>39627</v>
      </c>
    </row>
    <row r="118723" spans="1:11" x14ac:dyDescent="0.3">
      <c r="A118723">
        <v>73999</v>
      </c>
      <c r="B118723">
        <v>118722</v>
      </c>
      <c r="C118723" s="1" t="s">
        <v>401</v>
      </c>
      <c r="D118723">
        <v>1</v>
      </c>
      <c r="E118723">
        <v>871</v>
      </c>
      <c r="F118723">
        <v>1</v>
      </c>
      <c r="G118723">
        <v>9.99</v>
      </c>
      <c r="H118723">
        <v>0</v>
      </c>
      <c r="I118723">
        <v>9.99</v>
      </c>
      <c r="J118723" s="1" t="s">
        <v>122539</v>
      </c>
      <c r="K118723" s="2">
        <v>39627</v>
      </c>
    </row>
    <row r="118724" spans="1:11" x14ac:dyDescent="0.3">
      <c r="A118724">
        <v>73999</v>
      </c>
      <c r="B118724">
        <v>118723</v>
      </c>
      <c r="C118724" s="1" t="s">
        <v>401</v>
      </c>
      <c r="D118724">
        <v>1</v>
      </c>
      <c r="E118724">
        <v>870</v>
      </c>
      <c r="F118724">
        <v>1</v>
      </c>
      <c r="G118724">
        <v>4.99</v>
      </c>
      <c r="H118724">
        <v>0</v>
      </c>
      <c r="I118724">
        <v>4.99</v>
      </c>
      <c r="J118724" s="1" t="s">
        <v>122540</v>
      </c>
      <c r="K118724" s="2">
        <v>39627</v>
      </c>
    </row>
    <row r="118725" spans="1:11" x14ac:dyDescent="0.3">
      <c r="A118725">
        <v>73999</v>
      </c>
      <c r="B118725">
        <v>118724</v>
      </c>
      <c r="C118725" s="1" t="s">
        <v>401</v>
      </c>
      <c r="D118725">
        <v>1</v>
      </c>
      <c r="E118725">
        <v>712</v>
      </c>
      <c r="F118725">
        <v>1</v>
      </c>
      <c r="G118725">
        <v>8.99</v>
      </c>
      <c r="H118725">
        <v>0</v>
      </c>
      <c r="I118725">
        <v>8.99</v>
      </c>
      <c r="J118725" s="1" t="s">
        <v>122541</v>
      </c>
      <c r="K118725" s="2">
        <v>39627</v>
      </c>
    </row>
    <row r="118726" spans="1:11" x14ac:dyDescent="0.3">
      <c r="A118726">
        <v>74000</v>
      </c>
      <c r="B118726">
        <v>118725</v>
      </c>
      <c r="C118726" s="1" t="s">
        <v>401</v>
      </c>
      <c r="D118726">
        <v>1</v>
      </c>
      <c r="E118726">
        <v>780</v>
      </c>
      <c r="F118726">
        <v>1</v>
      </c>
      <c r="G118726">
        <v>2319.9899999999998</v>
      </c>
      <c r="H118726">
        <v>0</v>
      </c>
      <c r="I118726">
        <v>2319.9899999999998</v>
      </c>
      <c r="J118726" s="1" t="s">
        <v>122542</v>
      </c>
      <c r="K118726" s="2">
        <v>39627</v>
      </c>
    </row>
    <row r="118727" spans="1:11" x14ac:dyDescent="0.3">
      <c r="A118727">
        <v>74000</v>
      </c>
      <c r="B118727">
        <v>118726</v>
      </c>
      <c r="C118727" s="1" t="s">
        <v>401</v>
      </c>
      <c r="D118727">
        <v>1</v>
      </c>
      <c r="E118727">
        <v>878</v>
      </c>
      <c r="F118727">
        <v>1</v>
      </c>
      <c r="G118727">
        <v>21.98</v>
      </c>
      <c r="H118727">
        <v>0</v>
      </c>
      <c r="I118727">
        <v>21.98</v>
      </c>
      <c r="J118727" s="1" t="s">
        <v>122543</v>
      </c>
      <c r="K118727" s="2">
        <v>39627</v>
      </c>
    </row>
    <row r="118728" spans="1:11" x14ac:dyDescent="0.3">
      <c r="A118728">
        <v>74000</v>
      </c>
      <c r="B118728">
        <v>118727</v>
      </c>
      <c r="C118728" s="1" t="s">
        <v>401</v>
      </c>
      <c r="D118728">
        <v>1</v>
      </c>
      <c r="E118728">
        <v>873</v>
      </c>
      <c r="F118728">
        <v>1</v>
      </c>
      <c r="G118728">
        <v>2.29</v>
      </c>
      <c r="H118728">
        <v>0</v>
      </c>
      <c r="I118728">
        <v>2.29</v>
      </c>
      <c r="J118728" s="1" t="s">
        <v>122544</v>
      </c>
      <c r="K118728" s="2">
        <v>39627</v>
      </c>
    </row>
    <row r="118729" spans="1:11" x14ac:dyDescent="0.3">
      <c r="A118729">
        <v>74001</v>
      </c>
      <c r="B118729">
        <v>118728</v>
      </c>
      <c r="C118729" s="1" t="s">
        <v>401</v>
      </c>
      <c r="D118729">
        <v>1</v>
      </c>
      <c r="E118729">
        <v>972</v>
      </c>
      <c r="F118729">
        <v>1</v>
      </c>
      <c r="G118729">
        <v>1214.8499999999999</v>
      </c>
      <c r="H118729">
        <v>0</v>
      </c>
      <c r="I118729">
        <v>1214.8499999999999</v>
      </c>
      <c r="J118729" s="1" t="s">
        <v>122545</v>
      </c>
      <c r="K118729" s="2">
        <v>39627</v>
      </c>
    </row>
    <row r="118730" spans="1:11" x14ac:dyDescent="0.3">
      <c r="A118730">
        <v>74001</v>
      </c>
      <c r="B118730">
        <v>118729</v>
      </c>
      <c r="C118730" s="1" t="s">
        <v>401</v>
      </c>
      <c r="D118730">
        <v>1</v>
      </c>
      <c r="E118730">
        <v>884</v>
      </c>
      <c r="F118730">
        <v>1</v>
      </c>
      <c r="G118730">
        <v>53.99</v>
      </c>
      <c r="H118730">
        <v>0</v>
      </c>
      <c r="I118730">
        <v>53.99</v>
      </c>
      <c r="J118730" s="1" t="s">
        <v>122546</v>
      </c>
      <c r="K118730" s="2">
        <v>39627</v>
      </c>
    </row>
    <row r="118731" spans="1:11" x14ac:dyDescent="0.3">
      <c r="A118731">
        <v>74002</v>
      </c>
      <c r="B118731">
        <v>118730</v>
      </c>
      <c r="C118731" s="1" t="s">
        <v>401</v>
      </c>
      <c r="D118731">
        <v>1</v>
      </c>
      <c r="E118731">
        <v>969</v>
      </c>
      <c r="F118731">
        <v>1</v>
      </c>
      <c r="G118731">
        <v>2384.0700000000002</v>
      </c>
      <c r="H118731">
        <v>0</v>
      </c>
      <c r="I118731">
        <v>2384.0700000000002</v>
      </c>
      <c r="J118731" s="1" t="s">
        <v>122547</v>
      </c>
      <c r="K118731" s="2">
        <v>39627</v>
      </c>
    </row>
    <row r="118732" spans="1:11" x14ac:dyDescent="0.3">
      <c r="A118732">
        <v>74002</v>
      </c>
      <c r="B118732">
        <v>118731</v>
      </c>
      <c r="C118732" s="1" t="s">
        <v>401</v>
      </c>
      <c r="D118732">
        <v>1</v>
      </c>
      <c r="E118732">
        <v>870</v>
      </c>
      <c r="F118732">
        <v>1</v>
      </c>
      <c r="G118732">
        <v>4.99</v>
      </c>
      <c r="H118732">
        <v>0</v>
      </c>
      <c r="I118732">
        <v>4.99</v>
      </c>
      <c r="J118732" s="1" t="s">
        <v>122548</v>
      </c>
      <c r="K118732" s="2">
        <v>39627</v>
      </c>
    </row>
    <row r="118733" spans="1:11" x14ac:dyDescent="0.3">
      <c r="A118733">
        <v>74002</v>
      </c>
      <c r="B118733">
        <v>118732</v>
      </c>
      <c r="C118733" s="1" t="s">
        <v>401</v>
      </c>
      <c r="D118733">
        <v>1</v>
      </c>
      <c r="E118733">
        <v>872</v>
      </c>
      <c r="F118733">
        <v>1</v>
      </c>
      <c r="G118733">
        <v>8.99</v>
      </c>
      <c r="H118733">
        <v>0</v>
      </c>
      <c r="I118733">
        <v>8.99</v>
      </c>
      <c r="J118733" s="1" t="s">
        <v>122549</v>
      </c>
      <c r="K118733" s="2">
        <v>39627</v>
      </c>
    </row>
    <row r="118734" spans="1:11" x14ac:dyDescent="0.3">
      <c r="A118734">
        <v>74002</v>
      </c>
      <c r="B118734">
        <v>118733</v>
      </c>
      <c r="C118734" s="1" t="s">
        <v>401</v>
      </c>
      <c r="D118734">
        <v>1</v>
      </c>
      <c r="E118734">
        <v>881</v>
      </c>
      <c r="F118734">
        <v>1</v>
      </c>
      <c r="G118734">
        <v>53.99</v>
      </c>
      <c r="H118734">
        <v>0</v>
      </c>
      <c r="I118734">
        <v>53.99</v>
      </c>
      <c r="J118734" s="1" t="s">
        <v>122550</v>
      </c>
      <c r="K118734" s="2">
        <v>39627</v>
      </c>
    </row>
    <row r="118735" spans="1:11" x14ac:dyDescent="0.3">
      <c r="A118735">
        <v>74002</v>
      </c>
      <c r="B118735">
        <v>118734</v>
      </c>
      <c r="C118735" s="1" t="s">
        <v>401</v>
      </c>
      <c r="D118735">
        <v>1</v>
      </c>
      <c r="E118735">
        <v>712</v>
      </c>
      <c r="F118735">
        <v>1</v>
      </c>
      <c r="G118735">
        <v>8.99</v>
      </c>
      <c r="H118735">
        <v>0</v>
      </c>
      <c r="I118735">
        <v>8.99</v>
      </c>
      <c r="J118735" s="1" t="s">
        <v>122551</v>
      </c>
      <c r="K118735" s="2">
        <v>39627</v>
      </c>
    </row>
    <row r="118736" spans="1:11" x14ac:dyDescent="0.3">
      <c r="A118736">
        <v>74003</v>
      </c>
      <c r="B118736">
        <v>118735</v>
      </c>
      <c r="C118736" s="1" t="s">
        <v>401</v>
      </c>
      <c r="D118736">
        <v>1</v>
      </c>
      <c r="E118736">
        <v>796</v>
      </c>
      <c r="F118736">
        <v>1</v>
      </c>
      <c r="G118736">
        <v>2443.35</v>
      </c>
      <c r="H118736">
        <v>0</v>
      </c>
      <c r="I118736">
        <v>2443.35</v>
      </c>
      <c r="J118736" s="1" t="s">
        <v>122552</v>
      </c>
      <c r="K118736" s="2">
        <v>39627</v>
      </c>
    </row>
    <row r="118737" spans="1:11" x14ac:dyDescent="0.3">
      <c r="A118737">
        <v>74003</v>
      </c>
      <c r="B118737">
        <v>118736</v>
      </c>
      <c r="C118737" s="1" t="s">
        <v>401</v>
      </c>
      <c r="D118737">
        <v>1</v>
      </c>
      <c r="E118737">
        <v>872</v>
      </c>
      <c r="F118737">
        <v>1</v>
      </c>
      <c r="G118737">
        <v>8.99</v>
      </c>
      <c r="H118737">
        <v>0</v>
      </c>
      <c r="I118737">
        <v>8.99</v>
      </c>
      <c r="J118737" s="1" t="s">
        <v>122553</v>
      </c>
      <c r="K118737" s="2">
        <v>39627</v>
      </c>
    </row>
    <row r="118738" spans="1:11" x14ac:dyDescent="0.3">
      <c r="A118738">
        <v>74004</v>
      </c>
      <c r="B118738">
        <v>118737</v>
      </c>
      <c r="C118738" s="1" t="s">
        <v>401</v>
      </c>
      <c r="D118738">
        <v>1</v>
      </c>
      <c r="E118738">
        <v>800</v>
      </c>
      <c r="F118738">
        <v>1</v>
      </c>
      <c r="G118738">
        <v>1120.49</v>
      </c>
      <c r="H118738">
        <v>0</v>
      </c>
      <c r="I118738">
        <v>1120.49</v>
      </c>
      <c r="J118738" s="1" t="s">
        <v>122554</v>
      </c>
      <c r="K118738" s="2">
        <v>39627</v>
      </c>
    </row>
    <row r="118739" spans="1:11" x14ac:dyDescent="0.3">
      <c r="A118739">
        <v>74004</v>
      </c>
      <c r="B118739">
        <v>118738</v>
      </c>
      <c r="C118739" s="1" t="s">
        <v>401</v>
      </c>
      <c r="D118739">
        <v>1</v>
      </c>
      <c r="E118739">
        <v>707</v>
      </c>
      <c r="F118739">
        <v>1</v>
      </c>
      <c r="G118739">
        <v>34.99</v>
      </c>
      <c r="H118739">
        <v>0</v>
      </c>
      <c r="I118739">
        <v>34.99</v>
      </c>
      <c r="J118739" s="1" t="s">
        <v>122555</v>
      </c>
      <c r="K118739" s="2">
        <v>39627</v>
      </c>
    </row>
    <row r="118740" spans="1:11" x14ac:dyDescent="0.3">
      <c r="A118740">
        <v>74005</v>
      </c>
      <c r="B118740">
        <v>118739</v>
      </c>
      <c r="C118740" s="1" t="s">
        <v>401</v>
      </c>
      <c r="D118740">
        <v>1</v>
      </c>
      <c r="E118740">
        <v>798</v>
      </c>
      <c r="F118740">
        <v>1</v>
      </c>
      <c r="G118740">
        <v>1120.49</v>
      </c>
      <c r="H118740">
        <v>0</v>
      </c>
      <c r="I118740">
        <v>1120.49</v>
      </c>
      <c r="J118740" s="1" t="s">
        <v>122556</v>
      </c>
      <c r="K118740" s="2">
        <v>39627</v>
      </c>
    </row>
    <row r="118741" spans="1:11" x14ac:dyDescent="0.3">
      <c r="A118741">
        <v>74005</v>
      </c>
      <c r="B118741">
        <v>118740</v>
      </c>
      <c r="C118741" s="1" t="s">
        <v>401</v>
      </c>
      <c r="D118741">
        <v>1</v>
      </c>
      <c r="E118741">
        <v>884</v>
      </c>
      <c r="F118741">
        <v>1</v>
      </c>
      <c r="G118741">
        <v>53.99</v>
      </c>
      <c r="H118741">
        <v>0</v>
      </c>
      <c r="I118741">
        <v>53.99</v>
      </c>
      <c r="J118741" s="1" t="s">
        <v>122557</v>
      </c>
      <c r="K118741" s="2">
        <v>39627</v>
      </c>
    </row>
    <row r="118742" spans="1:11" x14ac:dyDescent="0.3">
      <c r="A118742">
        <v>74006</v>
      </c>
      <c r="B118742">
        <v>118741</v>
      </c>
      <c r="C118742" s="1" t="s">
        <v>401</v>
      </c>
      <c r="D118742">
        <v>1</v>
      </c>
      <c r="E118742">
        <v>956</v>
      </c>
      <c r="F118742">
        <v>1</v>
      </c>
      <c r="G118742">
        <v>2384.0700000000002</v>
      </c>
      <c r="H118742">
        <v>0</v>
      </c>
      <c r="I118742">
        <v>2384.0700000000002</v>
      </c>
      <c r="J118742" s="1" t="s">
        <v>122558</v>
      </c>
      <c r="K118742" s="2">
        <v>39627</v>
      </c>
    </row>
    <row r="118743" spans="1:11" x14ac:dyDescent="0.3">
      <c r="A118743">
        <v>74006</v>
      </c>
      <c r="B118743">
        <v>118742</v>
      </c>
      <c r="C118743" s="1" t="s">
        <v>401</v>
      </c>
      <c r="D118743">
        <v>1</v>
      </c>
      <c r="E118743">
        <v>711</v>
      </c>
      <c r="F118743">
        <v>1</v>
      </c>
      <c r="G118743">
        <v>34.99</v>
      </c>
      <c r="H118743">
        <v>0</v>
      </c>
      <c r="I118743">
        <v>34.99</v>
      </c>
      <c r="J118743" s="1" t="s">
        <v>122559</v>
      </c>
      <c r="K118743" s="2">
        <v>39627</v>
      </c>
    </row>
    <row r="118744" spans="1:11" x14ac:dyDescent="0.3">
      <c r="A118744">
        <v>74007</v>
      </c>
      <c r="B118744">
        <v>118743</v>
      </c>
      <c r="C118744" s="1" t="s">
        <v>401</v>
      </c>
      <c r="D118744">
        <v>1</v>
      </c>
      <c r="E118744">
        <v>954</v>
      </c>
      <c r="F118744">
        <v>1</v>
      </c>
      <c r="G118744">
        <v>2384.0700000000002</v>
      </c>
      <c r="H118744">
        <v>0</v>
      </c>
      <c r="I118744">
        <v>2384.0700000000002</v>
      </c>
      <c r="J118744" s="1" t="s">
        <v>122560</v>
      </c>
      <c r="K118744" s="2">
        <v>39627</v>
      </c>
    </row>
    <row r="118745" spans="1:11" x14ac:dyDescent="0.3">
      <c r="A118745">
        <v>74007</v>
      </c>
      <c r="B118745">
        <v>118744</v>
      </c>
      <c r="C118745" s="1" t="s">
        <v>401</v>
      </c>
      <c r="D118745">
        <v>1</v>
      </c>
      <c r="E118745">
        <v>707</v>
      </c>
      <c r="F118745">
        <v>1</v>
      </c>
      <c r="G118745">
        <v>34.99</v>
      </c>
      <c r="H118745">
        <v>0</v>
      </c>
      <c r="I118745">
        <v>34.99</v>
      </c>
      <c r="J118745" s="1" t="s">
        <v>122561</v>
      </c>
      <c r="K118745" s="2">
        <v>39627</v>
      </c>
    </row>
    <row r="118746" spans="1:11" x14ac:dyDescent="0.3">
      <c r="A118746">
        <v>74007</v>
      </c>
      <c r="B118746">
        <v>118745</v>
      </c>
      <c r="C118746" s="1" t="s">
        <v>401</v>
      </c>
      <c r="D118746">
        <v>1</v>
      </c>
      <c r="E118746">
        <v>859</v>
      </c>
      <c r="F118746">
        <v>1</v>
      </c>
      <c r="G118746">
        <v>24.49</v>
      </c>
      <c r="H118746">
        <v>0</v>
      </c>
      <c r="I118746">
        <v>24.49</v>
      </c>
      <c r="J118746" s="1" t="s">
        <v>122562</v>
      </c>
      <c r="K118746" s="2">
        <v>39627</v>
      </c>
    </row>
    <row r="118747" spans="1:11" x14ac:dyDescent="0.3">
      <c r="A118747">
        <v>74008</v>
      </c>
      <c r="B118747">
        <v>118746</v>
      </c>
      <c r="C118747" s="1" t="s">
        <v>401</v>
      </c>
      <c r="D118747">
        <v>1</v>
      </c>
      <c r="E118747">
        <v>999</v>
      </c>
      <c r="F118747">
        <v>1</v>
      </c>
      <c r="G118747">
        <v>539.99</v>
      </c>
      <c r="H118747">
        <v>0</v>
      </c>
      <c r="I118747">
        <v>539.99</v>
      </c>
      <c r="J118747" s="1" t="s">
        <v>122563</v>
      </c>
      <c r="K118747" s="2">
        <v>39627</v>
      </c>
    </row>
    <row r="118748" spans="1:11" x14ac:dyDescent="0.3">
      <c r="A118748">
        <v>74009</v>
      </c>
      <c r="B118748">
        <v>118747</v>
      </c>
      <c r="C118748" s="1" t="s">
        <v>401</v>
      </c>
      <c r="D118748">
        <v>1</v>
      </c>
      <c r="E118748">
        <v>998</v>
      </c>
      <c r="F118748">
        <v>1</v>
      </c>
      <c r="G118748">
        <v>539.99</v>
      </c>
      <c r="H118748">
        <v>0</v>
      </c>
      <c r="I118748">
        <v>539.99</v>
      </c>
      <c r="J118748" s="1" t="s">
        <v>122564</v>
      </c>
      <c r="K118748" s="2">
        <v>39627</v>
      </c>
    </row>
    <row r="118749" spans="1:11" x14ac:dyDescent="0.3">
      <c r="A118749">
        <v>74009</v>
      </c>
      <c r="B118749">
        <v>118748</v>
      </c>
      <c r="C118749" s="1" t="s">
        <v>401</v>
      </c>
      <c r="D118749">
        <v>1</v>
      </c>
      <c r="E118749">
        <v>870</v>
      </c>
      <c r="F118749">
        <v>1</v>
      </c>
      <c r="G118749">
        <v>4.99</v>
      </c>
      <c r="H118749">
        <v>0</v>
      </c>
      <c r="I118749">
        <v>4.99</v>
      </c>
      <c r="J118749" s="1" t="s">
        <v>122565</v>
      </c>
      <c r="K118749" s="2">
        <v>39627</v>
      </c>
    </row>
    <row r="118750" spans="1:11" x14ac:dyDescent="0.3">
      <c r="A118750">
        <v>74009</v>
      </c>
      <c r="B118750">
        <v>118749</v>
      </c>
      <c r="C118750" s="1" t="s">
        <v>401</v>
      </c>
      <c r="D118750">
        <v>1</v>
      </c>
      <c r="E118750">
        <v>872</v>
      </c>
      <c r="F118750">
        <v>1</v>
      </c>
      <c r="G118750">
        <v>8.99</v>
      </c>
      <c r="H118750">
        <v>0</v>
      </c>
      <c r="I118750">
        <v>8.99</v>
      </c>
      <c r="J118750" s="1" t="s">
        <v>122566</v>
      </c>
      <c r="K118750" s="2">
        <v>39627</v>
      </c>
    </row>
    <row r="118751" spans="1:11" x14ac:dyDescent="0.3">
      <c r="A118751">
        <v>74009</v>
      </c>
      <c r="B118751">
        <v>118750</v>
      </c>
      <c r="C118751" s="1" t="s">
        <v>401</v>
      </c>
      <c r="D118751">
        <v>1</v>
      </c>
      <c r="E118751">
        <v>714</v>
      </c>
      <c r="F118751">
        <v>1</v>
      </c>
      <c r="G118751">
        <v>49.99</v>
      </c>
      <c r="H118751">
        <v>0</v>
      </c>
      <c r="I118751">
        <v>49.99</v>
      </c>
      <c r="J118751" s="1" t="s">
        <v>122567</v>
      </c>
      <c r="K118751" s="2">
        <v>39627</v>
      </c>
    </row>
    <row r="118752" spans="1:11" x14ac:dyDescent="0.3">
      <c r="A118752">
        <v>74009</v>
      </c>
      <c r="B118752">
        <v>118751</v>
      </c>
      <c r="C118752" s="1" t="s">
        <v>401</v>
      </c>
      <c r="D118752">
        <v>1</v>
      </c>
      <c r="E118752">
        <v>712</v>
      </c>
      <c r="F118752">
        <v>1</v>
      </c>
      <c r="G118752">
        <v>8.99</v>
      </c>
      <c r="H118752">
        <v>0</v>
      </c>
      <c r="I118752">
        <v>8.99</v>
      </c>
      <c r="J118752" s="1" t="s">
        <v>122568</v>
      </c>
      <c r="K118752" s="2">
        <v>39627</v>
      </c>
    </row>
    <row r="118753" spans="1:11" x14ac:dyDescent="0.3">
      <c r="A118753">
        <v>74010</v>
      </c>
      <c r="B118753">
        <v>118752</v>
      </c>
      <c r="C118753" s="1" t="s">
        <v>401</v>
      </c>
      <c r="D118753">
        <v>1</v>
      </c>
      <c r="E118753">
        <v>866</v>
      </c>
      <c r="F118753">
        <v>1</v>
      </c>
      <c r="G118753">
        <v>63.5</v>
      </c>
      <c r="H118753">
        <v>0</v>
      </c>
      <c r="I118753">
        <v>63.5</v>
      </c>
      <c r="J118753" s="1" t="s">
        <v>122569</v>
      </c>
      <c r="K118753" s="2">
        <v>39627</v>
      </c>
    </row>
    <row r="118754" spans="1:11" x14ac:dyDescent="0.3">
      <c r="A118754">
        <v>74010</v>
      </c>
      <c r="B118754">
        <v>118753</v>
      </c>
      <c r="C118754" s="1" t="s">
        <v>401</v>
      </c>
      <c r="D118754">
        <v>1</v>
      </c>
      <c r="E118754">
        <v>999</v>
      </c>
      <c r="F118754">
        <v>1</v>
      </c>
      <c r="G118754">
        <v>539.99</v>
      </c>
      <c r="H118754">
        <v>0</v>
      </c>
      <c r="I118754">
        <v>539.99</v>
      </c>
      <c r="J118754" s="1" t="s">
        <v>122570</v>
      </c>
      <c r="K118754" s="2">
        <v>39627</v>
      </c>
    </row>
    <row r="118755" spans="1:11" x14ac:dyDescent="0.3">
      <c r="A118755">
        <v>74011</v>
      </c>
      <c r="B118755">
        <v>118754</v>
      </c>
      <c r="C118755" s="1" t="s">
        <v>401</v>
      </c>
      <c r="D118755">
        <v>1</v>
      </c>
      <c r="E118755">
        <v>797</v>
      </c>
      <c r="F118755">
        <v>1</v>
      </c>
      <c r="G118755">
        <v>1120.49</v>
      </c>
      <c r="H118755">
        <v>0</v>
      </c>
      <c r="I118755">
        <v>1120.49</v>
      </c>
      <c r="J118755" s="1" t="s">
        <v>122571</v>
      </c>
      <c r="K118755" s="2">
        <v>39627</v>
      </c>
    </row>
    <row r="118756" spans="1:11" x14ac:dyDescent="0.3">
      <c r="A118756">
        <v>74011</v>
      </c>
      <c r="B118756">
        <v>118755</v>
      </c>
      <c r="C118756" s="1" t="s">
        <v>401</v>
      </c>
      <c r="D118756">
        <v>1</v>
      </c>
      <c r="E118756">
        <v>932</v>
      </c>
      <c r="F118756">
        <v>1</v>
      </c>
      <c r="G118756">
        <v>24.99</v>
      </c>
      <c r="H118756">
        <v>0</v>
      </c>
      <c r="I118756">
        <v>24.99</v>
      </c>
      <c r="J118756" s="1" t="s">
        <v>122572</v>
      </c>
      <c r="K118756" s="2">
        <v>39627</v>
      </c>
    </row>
    <row r="118757" spans="1:11" x14ac:dyDescent="0.3">
      <c r="A118757">
        <v>74012</v>
      </c>
      <c r="B118757">
        <v>118756</v>
      </c>
      <c r="C118757" s="1" t="s">
        <v>401</v>
      </c>
      <c r="D118757">
        <v>1</v>
      </c>
      <c r="E118757">
        <v>799</v>
      </c>
      <c r="F118757">
        <v>1</v>
      </c>
      <c r="G118757">
        <v>1120.49</v>
      </c>
      <c r="H118757">
        <v>0</v>
      </c>
      <c r="I118757">
        <v>1120.49</v>
      </c>
      <c r="J118757" s="1" t="s">
        <v>122573</v>
      </c>
      <c r="K118757" s="2">
        <v>39627</v>
      </c>
    </row>
    <row r="118758" spans="1:11" x14ac:dyDescent="0.3">
      <c r="A118758">
        <v>74012</v>
      </c>
      <c r="B118758">
        <v>118757</v>
      </c>
      <c r="C118758" s="1" t="s">
        <v>401</v>
      </c>
      <c r="D118758">
        <v>1</v>
      </c>
      <c r="E118758">
        <v>707</v>
      </c>
      <c r="F118758">
        <v>1</v>
      </c>
      <c r="G118758">
        <v>34.99</v>
      </c>
      <c r="H118758">
        <v>0</v>
      </c>
      <c r="I118758">
        <v>34.99</v>
      </c>
      <c r="J118758" s="1" t="s">
        <v>122574</v>
      </c>
      <c r="K118758" s="2">
        <v>39627</v>
      </c>
    </row>
    <row r="118759" spans="1:11" x14ac:dyDescent="0.3">
      <c r="A118759">
        <v>74012</v>
      </c>
      <c r="B118759">
        <v>118758</v>
      </c>
      <c r="C118759" s="1" t="s">
        <v>401</v>
      </c>
      <c r="D118759">
        <v>1</v>
      </c>
      <c r="E118759">
        <v>858</v>
      </c>
      <c r="F118759">
        <v>1</v>
      </c>
      <c r="G118759">
        <v>24.49</v>
      </c>
      <c r="H118759">
        <v>0</v>
      </c>
      <c r="I118759">
        <v>24.49</v>
      </c>
      <c r="J118759" s="1" t="s">
        <v>122575</v>
      </c>
      <c r="K118759" s="2">
        <v>39627</v>
      </c>
    </row>
    <row r="118760" spans="1:11" x14ac:dyDescent="0.3">
      <c r="A118760">
        <v>74013</v>
      </c>
      <c r="B118760">
        <v>118759</v>
      </c>
      <c r="C118760" s="1" t="s">
        <v>401</v>
      </c>
      <c r="D118760">
        <v>1</v>
      </c>
      <c r="E118760">
        <v>801</v>
      </c>
      <c r="F118760">
        <v>1</v>
      </c>
      <c r="G118760">
        <v>1120.49</v>
      </c>
      <c r="H118760">
        <v>0</v>
      </c>
      <c r="I118760">
        <v>1120.49</v>
      </c>
      <c r="J118760" s="1" t="s">
        <v>122576</v>
      </c>
      <c r="K118760" s="2">
        <v>39627</v>
      </c>
    </row>
    <row r="118761" spans="1:11" x14ac:dyDescent="0.3">
      <c r="A118761">
        <v>74013</v>
      </c>
      <c r="B118761">
        <v>118760</v>
      </c>
      <c r="C118761" s="1" t="s">
        <v>401</v>
      </c>
      <c r="D118761">
        <v>1</v>
      </c>
      <c r="E118761">
        <v>872</v>
      </c>
      <c r="F118761">
        <v>1</v>
      </c>
      <c r="G118761">
        <v>8.99</v>
      </c>
      <c r="H118761">
        <v>0</v>
      </c>
      <c r="I118761">
        <v>8.99</v>
      </c>
      <c r="J118761" s="1" t="s">
        <v>122577</v>
      </c>
      <c r="K118761" s="2">
        <v>39627</v>
      </c>
    </row>
    <row r="118762" spans="1:11" x14ac:dyDescent="0.3">
      <c r="A118762">
        <v>74013</v>
      </c>
      <c r="B118762">
        <v>118761</v>
      </c>
      <c r="C118762" s="1" t="s">
        <v>401</v>
      </c>
      <c r="D118762">
        <v>1</v>
      </c>
      <c r="E118762">
        <v>870</v>
      </c>
      <c r="F118762">
        <v>1</v>
      </c>
      <c r="G118762">
        <v>4.99</v>
      </c>
      <c r="H118762">
        <v>0</v>
      </c>
      <c r="I118762">
        <v>4.99</v>
      </c>
      <c r="J118762" s="1" t="s">
        <v>122578</v>
      </c>
      <c r="K118762" s="2">
        <v>39627</v>
      </c>
    </row>
    <row r="118763" spans="1:11" x14ac:dyDescent="0.3">
      <c r="A118763">
        <v>74013</v>
      </c>
      <c r="B118763">
        <v>118762</v>
      </c>
      <c r="C118763" s="1" t="s">
        <v>401</v>
      </c>
      <c r="D118763">
        <v>1</v>
      </c>
      <c r="E118763">
        <v>708</v>
      </c>
      <c r="F118763">
        <v>1</v>
      </c>
      <c r="G118763">
        <v>34.99</v>
      </c>
      <c r="H118763">
        <v>0</v>
      </c>
      <c r="I118763">
        <v>34.99</v>
      </c>
      <c r="J118763" s="1" t="s">
        <v>122579</v>
      </c>
      <c r="K118763" s="2">
        <v>39627</v>
      </c>
    </row>
    <row r="118764" spans="1:11" x14ac:dyDescent="0.3">
      <c r="A118764">
        <v>74013</v>
      </c>
      <c r="B118764">
        <v>118763</v>
      </c>
      <c r="C118764" s="1" t="s">
        <v>401</v>
      </c>
      <c r="D118764">
        <v>1</v>
      </c>
      <c r="E118764">
        <v>858</v>
      </c>
      <c r="F118764">
        <v>1</v>
      </c>
      <c r="G118764">
        <v>24.49</v>
      </c>
      <c r="H118764">
        <v>0</v>
      </c>
      <c r="I118764">
        <v>24.49</v>
      </c>
      <c r="J118764" s="1" t="s">
        <v>122580</v>
      </c>
      <c r="K118764" s="2">
        <v>39627</v>
      </c>
    </row>
    <row r="118765" spans="1:11" x14ac:dyDescent="0.3">
      <c r="A118765">
        <v>74014</v>
      </c>
      <c r="B118765">
        <v>118764</v>
      </c>
      <c r="C118765" s="1" t="s">
        <v>401</v>
      </c>
      <c r="D118765">
        <v>1</v>
      </c>
      <c r="E118765">
        <v>798</v>
      </c>
      <c r="F118765">
        <v>1</v>
      </c>
      <c r="G118765">
        <v>1120.49</v>
      </c>
      <c r="H118765">
        <v>0</v>
      </c>
      <c r="I118765">
        <v>1120.49</v>
      </c>
      <c r="J118765" s="1" t="s">
        <v>122581</v>
      </c>
      <c r="K118765" s="2">
        <v>39627</v>
      </c>
    </row>
    <row r="118766" spans="1:11" x14ac:dyDescent="0.3">
      <c r="A118766">
        <v>74015</v>
      </c>
      <c r="B118766">
        <v>118765</v>
      </c>
      <c r="C118766" s="1" t="s">
        <v>401</v>
      </c>
      <c r="D118766">
        <v>1</v>
      </c>
      <c r="E118766">
        <v>800</v>
      </c>
      <c r="F118766">
        <v>1</v>
      </c>
      <c r="G118766">
        <v>1120.49</v>
      </c>
      <c r="H118766">
        <v>0</v>
      </c>
      <c r="I118766">
        <v>1120.49</v>
      </c>
      <c r="J118766" s="1" t="s">
        <v>122582</v>
      </c>
      <c r="K118766" s="2">
        <v>39627</v>
      </c>
    </row>
    <row r="118767" spans="1:11" x14ac:dyDescent="0.3">
      <c r="A118767">
        <v>74015</v>
      </c>
      <c r="B118767">
        <v>118766</v>
      </c>
      <c r="C118767" s="1" t="s">
        <v>401</v>
      </c>
      <c r="D118767">
        <v>1</v>
      </c>
      <c r="E118767">
        <v>712</v>
      </c>
      <c r="F118767">
        <v>1</v>
      </c>
      <c r="G118767">
        <v>8.99</v>
      </c>
      <c r="H118767">
        <v>0</v>
      </c>
      <c r="I118767">
        <v>8.99</v>
      </c>
      <c r="J118767" s="1" t="s">
        <v>122583</v>
      </c>
      <c r="K118767" s="2">
        <v>39627</v>
      </c>
    </row>
    <row r="118768" spans="1:11" x14ac:dyDescent="0.3">
      <c r="A118768">
        <v>74015</v>
      </c>
      <c r="B118768">
        <v>118767</v>
      </c>
      <c r="C118768" s="1" t="s">
        <v>401</v>
      </c>
      <c r="D118768">
        <v>1</v>
      </c>
      <c r="E118768">
        <v>883</v>
      </c>
      <c r="F118768">
        <v>1</v>
      </c>
      <c r="G118768">
        <v>53.99</v>
      </c>
      <c r="H118768">
        <v>0</v>
      </c>
      <c r="I118768">
        <v>53.99</v>
      </c>
      <c r="J118768" s="1" t="s">
        <v>122584</v>
      </c>
      <c r="K118768" s="2">
        <v>39627</v>
      </c>
    </row>
    <row r="118769" spans="1:11" x14ac:dyDescent="0.3">
      <c r="A118769">
        <v>74016</v>
      </c>
      <c r="B118769">
        <v>118768</v>
      </c>
      <c r="C118769" s="1" t="s">
        <v>401</v>
      </c>
      <c r="D118769">
        <v>1</v>
      </c>
      <c r="E118769">
        <v>799</v>
      </c>
      <c r="F118769">
        <v>1</v>
      </c>
      <c r="G118769">
        <v>1120.49</v>
      </c>
      <c r="H118769">
        <v>0</v>
      </c>
      <c r="I118769">
        <v>1120.49</v>
      </c>
      <c r="J118769" s="1" t="s">
        <v>122585</v>
      </c>
      <c r="K118769" s="2">
        <v>39627</v>
      </c>
    </row>
    <row r="118770" spans="1:11" x14ac:dyDescent="0.3">
      <c r="A118770">
        <v>74016</v>
      </c>
      <c r="B118770">
        <v>118769</v>
      </c>
      <c r="C118770" s="1" t="s">
        <v>401</v>
      </c>
      <c r="D118770">
        <v>1</v>
      </c>
      <c r="E118770">
        <v>716</v>
      </c>
      <c r="F118770">
        <v>1</v>
      </c>
      <c r="G118770">
        <v>49.99</v>
      </c>
      <c r="H118770">
        <v>0</v>
      </c>
      <c r="I118770">
        <v>49.99</v>
      </c>
      <c r="J118770" s="1" t="s">
        <v>122586</v>
      </c>
      <c r="K118770" s="2">
        <v>39627</v>
      </c>
    </row>
    <row r="118771" spans="1:11" x14ac:dyDescent="0.3">
      <c r="A118771">
        <v>74017</v>
      </c>
      <c r="B118771">
        <v>118770</v>
      </c>
      <c r="C118771" s="1" t="s">
        <v>401</v>
      </c>
      <c r="D118771">
        <v>1</v>
      </c>
      <c r="E118771">
        <v>975</v>
      </c>
      <c r="F118771">
        <v>1</v>
      </c>
      <c r="G118771">
        <v>1700.99</v>
      </c>
      <c r="H118771">
        <v>0</v>
      </c>
      <c r="I118771">
        <v>1700.99</v>
      </c>
      <c r="J118771" s="1" t="s">
        <v>122587</v>
      </c>
      <c r="K118771" s="2">
        <v>39627</v>
      </c>
    </row>
    <row r="118772" spans="1:11" x14ac:dyDescent="0.3">
      <c r="A118772">
        <v>74018</v>
      </c>
      <c r="B118772">
        <v>118771</v>
      </c>
      <c r="C118772" s="1" t="s">
        <v>401</v>
      </c>
      <c r="D118772">
        <v>1</v>
      </c>
      <c r="E118772">
        <v>973</v>
      </c>
      <c r="F118772">
        <v>1</v>
      </c>
      <c r="G118772">
        <v>1700.99</v>
      </c>
      <c r="H118772">
        <v>0</v>
      </c>
      <c r="I118772">
        <v>1700.99</v>
      </c>
      <c r="J118772" s="1" t="s">
        <v>122588</v>
      </c>
      <c r="K118772" s="2">
        <v>39627</v>
      </c>
    </row>
    <row r="118773" spans="1:11" x14ac:dyDescent="0.3">
      <c r="A118773">
        <v>74018</v>
      </c>
      <c r="B118773">
        <v>118772</v>
      </c>
      <c r="C118773" s="1" t="s">
        <v>401</v>
      </c>
      <c r="D118773">
        <v>1</v>
      </c>
      <c r="E118773">
        <v>932</v>
      </c>
      <c r="F118773">
        <v>1</v>
      </c>
      <c r="G118773">
        <v>24.99</v>
      </c>
      <c r="H118773">
        <v>0</v>
      </c>
      <c r="I118773">
        <v>24.99</v>
      </c>
      <c r="J118773" s="1" t="s">
        <v>122589</v>
      </c>
      <c r="K118773" s="2">
        <v>39627</v>
      </c>
    </row>
    <row r="118774" spans="1:11" x14ac:dyDescent="0.3">
      <c r="A118774">
        <v>74018</v>
      </c>
      <c r="B118774">
        <v>118773</v>
      </c>
      <c r="C118774" s="1" t="s">
        <v>401</v>
      </c>
      <c r="D118774">
        <v>1</v>
      </c>
      <c r="E118774">
        <v>922</v>
      </c>
      <c r="F118774">
        <v>1</v>
      </c>
      <c r="G118774">
        <v>3.99</v>
      </c>
      <c r="H118774">
        <v>0</v>
      </c>
      <c r="I118774">
        <v>3.99</v>
      </c>
      <c r="J118774" s="1" t="s">
        <v>122590</v>
      </c>
      <c r="K118774" s="2">
        <v>39627</v>
      </c>
    </row>
    <row r="118775" spans="1:11" x14ac:dyDescent="0.3">
      <c r="A118775">
        <v>74018</v>
      </c>
      <c r="B118775">
        <v>118774</v>
      </c>
      <c r="C118775" s="1" t="s">
        <v>401</v>
      </c>
      <c r="D118775">
        <v>1</v>
      </c>
      <c r="E118775">
        <v>707</v>
      </c>
      <c r="F118775">
        <v>1</v>
      </c>
      <c r="G118775">
        <v>34.99</v>
      </c>
      <c r="H118775">
        <v>0</v>
      </c>
      <c r="I118775">
        <v>34.99</v>
      </c>
      <c r="J118775" s="1" t="s">
        <v>122591</v>
      </c>
      <c r="K118775" s="2">
        <v>39627</v>
      </c>
    </row>
    <row r="118776" spans="1:11" x14ac:dyDescent="0.3">
      <c r="A118776">
        <v>74019</v>
      </c>
      <c r="B118776">
        <v>118775</v>
      </c>
      <c r="C118776" s="1" t="s">
        <v>401</v>
      </c>
      <c r="D118776">
        <v>1</v>
      </c>
      <c r="E118776">
        <v>797</v>
      </c>
      <c r="F118776">
        <v>1</v>
      </c>
      <c r="G118776">
        <v>1120.49</v>
      </c>
      <c r="H118776">
        <v>0</v>
      </c>
      <c r="I118776">
        <v>1120.49</v>
      </c>
      <c r="J118776" s="1" t="s">
        <v>122592</v>
      </c>
      <c r="K118776" s="2">
        <v>39627</v>
      </c>
    </row>
    <row r="118777" spans="1:11" x14ac:dyDescent="0.3">
      <c r="A118777">
        <v>74019</v>
      </c>
      <c r="B118777">
        <v>118776</v>
      </c>
      <c r="C118777" s="1" t="s">
        <v>401</v>
      </c>
      <c r="D118777">
        <v>1</v>
      </c>
      <c r="E118777">
        <v>711</v>
      </c>
      <c r="F118777">
        <v>1</v>
      </c>
      <c r="G118777">
        <v>34.99</v>
      </c>
      <c r="H118777">
        <v>0</v>
      </c>
      <c r="I118777">
        <v>34.99</v>
      </c>
      <c r="J118777" s="1" t="s">
        <v>122593</v>
      </c>
      <c r="K118777" s="2">
        <v>39627</v>
      </c>
    </row>
    <row r="118778" spans="1:11" x14ac:dyDescent="0.3">
      <c r="A118778">
        <v>74020</v>
      </c>
      <c r="B118778">
        <v>118777</v>
      </c>
      <c r="C118778" s="1" t="s">
        <v>401</v>
      </c>
      <c r="D118778">
        <v>1</v>
      </c>
      <c r="E118778">
        <v>799</v>
      </c>
      <c r="F118778">
        <v>1</v>
      </c>
      <c r="G118778">
        <v>1120.49</v>
      </c>
      <c r="H118778">
        <v>0</v>
      </c>
      <c r="I118778">
        <v>1120.49</v>
      </c>
      <c r="J118778" s="1" t="s">
        <v>122594</v>
      </c>
      <c r="K118778" s="2">
        <v>39627</v>
      </c>
    </row>
    <row r="118779" spans="1:11" x14ac:dyDescent="0.3">
      <c r="A118779">
        <v>74020</v>
      </c>
      <c r="B118779">
        <v>118778</v>
      </c>
      <c r="C118779" s="1" t="s">
        <v>401</v>
      </c>
      <c r="D118779">
        <v>1</v>
      </c>
      <c r="E118779">
        <v>870</v>
      </c>
      <c r="F118779">
        <v>1</v>
      </c>
      <c r="G118779">
        <v>4.99</v>
      </c>
      <c r="H118779">
        <v>0</v>
      </c>
      <c r="I118779">
        <v>4.99</v>
      </c>
      <c r="J118779" s="1" t="s">
        <v>122595</v>
      </c>
      <c r="K118779" s="2">
        <v>39627</v>
      </c>
    </row>
    <row r="118780" spans="1:11" x14ac:dyDescent="0.3">
      <c r="A118780">
        <v>74020</v>
      </c>
      <c r="B118780">
        <v>118779</v>
      </c>
      <c r="C118780" s="1" t="s">
        <v>401</v>
      </c>
      <c r="D118780">
        <v>1</v>
      </c>
      <c r="E118780">
        <v>872</v>
      </c>
      <c r="F118780">
        <v>1</v>
      </c>
      <c r="G118780">
        <v>8.99</v>
      </c>
      <c r="H118780">
        <v>0</v>
      </c>
      <c r="I118780">
        <v>8.99</v>
      </c>
      <c r="J118780" s="1" t="s">
        <v>122596</v>
      </c>
      <c r="K118780" s="2">
        <v>39627</v>
      </c>
    </row>
    <row r="118781" spans="1:11" x14ac:dyDescent="0.3">
      <c r="A118781">
        <v>74021</v>
      </c>
      <c r="B118781">
        <v>118780</v>
      </c>
      <c r="C118781" s="1" t="s">
        <v>401</v>
      </c>
      <c r="D118781">
        <v>1</v>
      </c>
      <c r="E118781">
        <v>800</v>
      </c>
      <c r="F118781">
        <v>1</v>
      </c>
      <c r="G118781">
        <v>1120.49</v>
      </c>
      <c r="H118781">
        <v>0</v>
      </c>
      <c r="I118781">
        <v>1120.49</v>
      </c>
      <c r="J118781" s="1" t="s">
        <v>122597</v>
      </c>
      <c r="K118781" s="2">
        <v>39627</v>
      </c>
    </row>
    <row r="118782" spans="1:11" x14ac:dyDescent="0.3">
      <c r="A118782">
        <v>74021</v>
      </c>
      <c r="B118782">
        <v>118781</v>
      </c>
      <c r="C118782" s="1" t="s">
        <v>401</v>
      </c>
      <c r="D118782">
        <v>1</v>
      </c>
      <c r="E118782">
        <v>881</v>
      </c>
      <c r="F118782">
        <v>1</v>
      </c>
      <c r="G118782">
        <v>53.99</v>
      </c>
      <c r="H118782">
        <v>0</v>
      </c>
      <c r="I118782">
        <v>53.99</v>
      </c>
      <c r="J118782" s="1" t="s">
        <v>122598</v>
      </c>
      <c r="K118782" s="2">
        <v>39627</v>
      </c>
    </row>
    <row r="118783" spans="1:11" x14ac:dyDescent="0.3">
      <c r="A118783">
        <v>74022</v>
      </c>
      <c r="B118783">
        <v>118782</v>
      </c>
      <c r="C118783" s="1" t="s">
        <v>401</v>
      </c>
      <c r="D118783">
        <v>1</v>
      </c>
      <c r="E118783">
        <v>800</v>
      </c>
      <c r="F118783">
        <v>1</v>
      </c>
      <c r="G118783">
        <v>1120.49</v>
      </c>
      <c r="H118783">
        <v>0</v>
      </c>
      <c r="I118783">
        <v>1120.49</v>
      </c>
      <c r="J118783" s="1" t="s">
        <v>122599</v>
      </c>
      <c r="K118783" s="2">
        <v>39627</v>
      </c>
    </row>
    <row r="118784" spans="1:11" x14ac:dyDescent="0.3">
      <c r="A118784">
        <v>74022</v>
      </c>
      <c r="B118784">
        <v>118783</v>
      </c>
      <c r="C118784" s="1" t="s">
        <v>401</v>
      </c>
      <c r="D118784">
        <v>1</v>
      </c>
      <c r="E118784">
        <v>708</v>
      </c>
      <c r="F118784">
        <v>1</v>
      </c>
      <c r="G118784">
        <v>34.99</v>
      </c>
      <c r="H118784">
        <v>0</v>
      </c>
      <c r="I118784">
        <v>34.99</v>
      </c>
      <c r="J118784" s="1" t="s">
        <v>122600</v>
      </c>
      <c r="K118784" s="2">
        <v>39627</v>
      </c>
    </row>
    <row r="118785" spans="1:11" x14ac:dyDescent="0.3">
      <c r="A118785">
        <v>74023</v>
      </c>
      <c r="B118785">
        <v>118784</v>
      </c>
      <c r="C118785" s="1" t="s">
        <v>401</v>
      </c>
      <c r="D118785">
        <v>1</v>
      </c>
      <c r="E118785">
        <v>799</v>
      </c>
      <c r="F118785">
        <v>1</v>
      </c>
      <c r="G118785">
        <v>1120.49</v>
      </c>
      <c r="H118785">
        <v>0</v>
      </c>
      <c r="I118785">
        <v>1120.49</v>
      </c>
      <c r="J118785" s="1" t="s">
        <v>122601</v>
      </c>
      <c r="K118785" s="2">
        <v>39627</v>
      </c>
    </row>
    <row r="118786" spans="1:11" x14ac:dyDescent="0.3">
      <c r="A118786">
        <v>74023</v>
      </c>
      <c r="B118786">
        <v>118785</v>
      </c>
      <c r="C118786" s="1" t="s">
        <v>401</v>
      </c>
      <c r="D118786">
        <v>1</v>
      </c>
      <c r="E118786">
        <v>932</v>
      </c>
      <c r="F118786">
        <v>1</v>
      </c>
      <c r="G118786">
        <v>24.99</v>
      </c>
      <c r="H118786">
        <v>0</v>
      </c>
      <c r="I118786">
        <v>24.99</v>
      </c>
      <c r="J118786" s="1" t="s">
        <v>122602</v>
      </c>
      <c r="K118786" s="2">
        <v>39627</v>
      </c>
    </row>
    <row r="118787" spans="1:11" x14ac:dyDescent="0.3">
      <c r="A118787">
        <v>74023</v>
      </c>
      <c r="B118787">
        <v>118786</v>
      </c>
      <c r="C118787" s="1" t="s">
        <v>401</v>
      </c>
      <c r="D118787">
        <v>1</v>
      </c>
      <c r="E118787">
        <v>873</v>
      </c>
      <c r="F118787">
        <v>2</v>
      </c>
      <c r="G118787">
        <v>2.29</v>
      </c>
      <c r="H118787">
        <v>0</v>
      </c>
      <c r="I118787">
        <v>2.29</v>
      </c>
      <c r="J118787" s="1" t="s">
        <v>122603</v>
      </c>
      <c r="K118787" s="2">
        <v>39627</v>
      </c>
    </row>
    <row r="118788" spans="1:11" x14ac:dyDescent="0.3">
      <c r="A118788">
        <v>74024</v>
      </c>
      <c r="B118788">
        <v>118787</v>
      </c>
      <c r="C118788" s="1" t="s">
        <v>401</v>
      </c>
      <c r="D118788">
        <v>1</v>
      </c>
      <c r="E118788">
        <v>798</v>
      </c>
      <c r="F118788">
        <v>1</v>
      </c>
      <c r="G118788">
        <v>1120.49</v>
      </c>
      <c r="H118788">
        <v>0</v>
      </c>
      <c r="I118788">
        <v>1120.49</v>
      </c>
      <c r="J118788" s="1" t="s">
        <v>122604</v>
      </c>
      <c r="K118788" s="2">
        <v>39627</v>
      </c>
    </row>
    <row r="118789" spans="1:11" x14ac:dyDescent="0.3">
      <c r="A118789">
        <v>74024</v>
      </c>
      <c r="B118789">
        <v>118788</v>
      </c>
      <c r="C118789" s="1" t="s">
        <v>401</v>
      </c>
      <c r="D118789">
        <v>1</v>
      </c>
      <c r="E118789">
        <v>872</v>
      </c>
      <c r="F118789">
        <v>1</v>
      </c>
      <c r="G118789">
        <v>8.99</v>
      </c>
      <c r="H118789">
        <v>0</v>
      </c>
      <c r="I118789">
        <v>8.99</v>
      </c>
      <c r="J118789" s="1" t="s">
        <v>122605</v>
      </c>
      <c r="K118789" s="2">
        <v>39627</v>
      </c>
    </row>
    <row r="118790" spans="1:11" x14ac:dyDescent="0.3">
      <c r="A118790">
        <v>74024</v>
      </c>
      <c r="B118790">
        <v>118789</v>
      </c>
      <c r="C118790" s="1" t="s">
        <v>401</v>
      </c>
      <c r="D118790">
        <v>1</v>
      </c>
      <c r="E118790">
        <v>870</v>
      </c>
      <c r="F118790">
        <v>1</v>
      </c>
      <c r="G118790">
        <v>4.99</v>
      </c>
      <c r="H118790">
        <v>0</v>
      </c>
      <c r="I118790">
        <v>4.99</v>
      </c>
      <c r="J118790" s="1" t="s">
        <v>122606</v>
      </c>
      <c r="K118790" s="2">
        <v>39627</v>
      </c>
    </row>
    <row r="118791" spans="1:11" x14ac:dyDescent="0.3">
      <c r="A118791">
        <v>74024</v>
      </c>
      <c r="B118791">
        <v>118790</v>
      </c>
      <c r="C118791" s="1" t="s">
        <v>401</v>
      </c>
      <c r="D118791">
        <v>1</v>
      </c>
      <c r="E118791">
        <v>883</v>
      </c>
      <c r="F118791">
        <v>1</v>
      </c>
      <c r="G118791">
        <v>53.99</v>
      </c>
      <c r="H118791">
        <v>0</v>
      </c>
      <c r="I118791">
        <v>53.99</v>
      </c>
      <c r="J118791" s="1" t="s">
        <v>122607</v>
      </c>
      <c r="K118791" s="2">
        <v>39627</v>
      </c>
    </row>
    <row r="118792" spans="1:11" x14ac:dyDescent="0.3">
      <c r="A118792">
        <v>74025</v>
      </c>
      <c r="B118792">
        <v>118791</v>
      </c>
      <c r="C118792" s="1" t="s">
        <v>401</v>
      </c>
      <c r="D118792">
        <v>1</v>
      </c>
      <c r="E118792">
        <v>968</v>
      </c>
      <c r="F118792">
        <v>1</v>
      </c>
      <c r="G118792">
        <v>2384.0700000000002</v>
      </c>
      <c r="H118792">
        <v>0</v>
      </c>
      <c r="I118792">
        <v>2384.0700000000002</v>
      </c>
      <c r="J118792" s="1" t="s">
        <v>122608</v>
      </c>
      <c r="K118792" s="2">
        <v>39627</v>
      </c>
    </row>
    <row r="118793" spans="1:11" x14ac:dyDescent="0.3">
      <c r="A118793">
        <v>74026</v>
      </c>
      <c r="B118793">
        <v>118792</v>
      </c>
      <c r="C118793" s="1" t="s">
        <v>401</v>
      </c>
      <c r="D118793">
        <v>1</v>
      </c>
      <c r="E118793">
        <v>965</v>
      </c>
      <c r="F118793">
        <v>2</v>
      </c>
      <c r="G118793">
        <v>742.35</v>
      </c>
      <c r="H118793">
        <v>0</v>
      </c>
      <c r="I118793">
        <v>742.35</v>
      </c>
      <c r="J118793" s="1" t="s">
        <v>122609</v>
      </c>
      <c r="K118793" s="2">
        <v>39627</v>
      </c>
    </row>
    <row r="118794" spans="1:11" x14ac:dyDescent="0.3">
      <c r="A118794">
        <v>74027</v>
      </c>
      <c r="B118794">
        <v>118793</v>
      </c>
      <c r="C118794" s="1" t="s">
        <v>401</v>
      </c>
      <c r="D118794">
        <v>1</v>
      </c>
      <c r="E118794">
        <v>997</v>
      </c>
      <c r="F118794">
        <v>1</v>
      </c>
      <c r="G118794">
        <v>539.99</v>
      </c>
      <c r="H118794">
        <v>0</v>
      </c>
      <c r="I118794">
        <v>539.99</v>
      </c>
      <c r="J118794" s="1" t="s">
        <v>122610</v>
      </c>
      <c r="K118794" s="2">
        <v>39627</v>
      </c>
    </row>
    <row r="118795" spans="1:11" x14ac:dyDescent="0.3">
      <c r="A118795">
        <v>74027</v>
      </c>
      <c r="B118795">
        <v>118794</v>
      </c>
      <c r="C118795" s="1" t="s">
        <v>401</v>
      </c>
      <c r="D118795">
        <v>1</v>
      </c>
      <c r="E118795">
        <v>872</v>
      </c>
      <c r="F118795">
        <v>1</v>
      </c>
      <c r="G118795">
        <v>8.99</v>
      </c>
      <c r="H118795">
        <v>0</v>
      </c>
      <c r="I118795">
        <v>8.99</v>
      </c>
      <c r="J118795" s="1" t="s">
        <v>122611</v>
      </c>
      <c r="K118795" s="2">
        <v>39627</v>
      </c>
    </row>
    <row r="118796" spans="1:11" x14ac:dyDescent="0.3">
      <c r="A118796">
        <v>74028</v>
      </c>
      <c r="B118796">
        <v>118795</v>
      </c>
      <c r="C118796" s="1" t="s">
        <v>401</v>
      </c>
      <c r="D118796">
        <v>1</v>
      </c>
      <c r="E118796">
        <v>999</v>
      </c>
      <c r="F118796">
        <v>1</v>
      </c>
      <c r="G118796">
        <v>539.99</v>
      </c>
      <c r="H118796">
        <v>0</v>
      </c>
      <c r="I118796">
        <v>539.99</v>
      </c>
      <c r="J118796" s="1" t="s">
        <v>122612</v>
      </c>
      <c r="K118796" s="2">
        <v>39627</v>
      </c>
    </row>
    <row r="118797" spans="1:11" x14ac:dyDescent="0.3">
      <c r="A118797">
        <v>74028</v>
      </c>
      <c r="B118797">
        <v>118796</v>
      </c>
      <c r="C118797" s="1" t="s">
        <v>401</v>
      </c>
      <c r="D118797">
        <v>1</v>
      </c>
      <c r="E118797">
        <v>866</v>
      </c>
      <c r="F118797">
        <v>1</v>
      </c>
      <c r="G118797">
        <v>63.5</v>
      </c>
      <c r="H118797">
        <v>0</v>
      </c>
      <c r="I118797">
        <v>63.5</v>
      </c>
      <c r="J118797" s="1" t="s">
        <v>122613</v>
      </c>
      <c r="K118797" s="2">
        <v>39627</v>
      </c>
    </row>
    <row r="118798" spans="1:11" x14ac:dyDescent="0.3">
      <c r="A118798">
        <v>74029</v>
      </c>
      <c r="B118798">
        <v>118797</v>
      </c>
      <c r="C118798" s="1" t="s">
        <v>401</v>
      </c>
      <c r="D118798">
        <v>1</v>
      </c>
      <c r="E118798">
        <v>987</v>
      </c>
      <c r="F118798">
        <v>1</v>
      </c>
      <c r="G118798">
        <v>564.99</v>
      </c>
      <c r="H118798">
        <v>0</v>
      </c>
      <c r="I118798">
        <v>564.99</v>
      </c>
      <c r="J118798" s="1" t="s">
        <v>122614</v>
      </c>
      <c r="K118798" s="2">
        <v>39628</v>
      </c>
    </row>
    <row r="118799" spans="1:11" x14ac:dyDescent="0.3">
      <c r="A118799">
        <v>74029</v>
      </c>
      <c r="B118799">
        <v>118798</v>
      </c>
      <c r="C118799" s="1" t="s">
        <v>401</v>
      </c>
      <c r="D118799">
        <v>1</v>
      </c>
      <c r="E118799">
        <v>928</v>
      </c>
      <c r="F118799">
        <v>1</v>
      </c>
      <c r="G118799">
        <v>24.99</v>
      </c>
      <c r="H118799">
        <v>0</v>
      </c>
      <c r="I118799">
        <v>24.99</v>
      </c>
      <c r="J118799" s="1" t="s">
        <v>122615</v>
      </c>
      <c r="K118799" s="2">
        <v>39628</v>
      </c>
    </row>
    <row r="118800" spans="1:11" x14ac:dyDescent="0.3">
      <c r="A118800">
        <v>74029</v>
      </c>
      <c r="B118800">
        <v>118799</v>
      </c>
      <c r="C118800" s="1" t="s">
        <v>401</v>
      </c>
      <c r="D118800">
        <v>1</v>
      </c>
      <c r="E118800">
        <v>873</v>
      </c>
      <c r="F118800">
        <v>1</v>
      </c>
      <c r="G118800">
        <v>2.29</v>
      </c>
      <c r="H118800">
        <v>0</v>
      </c>
      <c r="I118800">
        <v>2.29</v>
      </c>
      <c r="J118800" s="1" t="s">
        <v>122616</v>
      </c>
      <c r="K118800" s="2">
        <v>39628</v>
      </c>
    </row>
    <row r="118801" spans="1:11" x14ac:dyDescent="0.3">
      <c r="A118801">
        <v>74030</v>
      </c>
      <c r="B118801">
        <v>118800</v>
      </c>
      <c r="C118801" s="1" t="s">
        <v>401</v>
      </c>
      <c r="D118801">
        <v>1</v>
      </c>
      <c r="E118801">
        <v>973</v>
      </c>
      <c r="F118801">
        <v>1</v>
      </c>
      <c r="G118801">
        <v>1700.99</v>
      </c>
      <c r="H118801">
        <v>0</v>
      </c>
      <c r="I118801">
        <v>1700.99</v>
      </c>
      <c r="J118801" s="1" t="s">
        <v>122617</v>
      </c>
      <c r="K118801" s="2">
        <v>39628</v>
      </c>
    </row>
    <row r="118802" spans="1:11" x14ac:dyDescent="0.3">
      <c r="A118802">
        <v>74031</v>
      </c>
      <c r="B118802">
        <v>118801</v>
      </c>
      <c r="C118802" s="1" t="s">
        <v>401</v>
      </c>
      <c r="D118802">
        <v>1</v>
      </c>
      <c r="E118802">
        <v>877</v>
      </c>
      <c r="F118802">
        <v>1</v>
      </c>
      <c r="G118802">
        <v>7.95</v>
      </c>
      <c r="H118802">
        <v>0</v>
      </c>
      <c r="I118802">
        <v>7.95</v>
      </c>
      <c r="J118802" s="1" t="s">
        <v>122618</v>
      </c>
      <c r="K118802" s="2">
        <v>39628</v>
      </c>
    </row>
    <row r="118803" spans="1:11" x14ac:dyDescent="0.3">
      <c r="A118803">
        <v>74032</v>
      </c>
      <c r="B118803">
        <v>118802</v>
      </c>
      <c r="C118803" s="1" t="s">
        <v>401</v>
      </c>
      <c r="D118803">
        <v>1</v>
      </c>
      <c r="E118803">
        <v>928</v>
      </c>
      <c r="F118803">
        <v>1</v>
      </c>
      <c r="G118803">
        <v>24.99</v>
      </c>
      <c r="H118803">
        <v>0</v>
      </c>
      <c r="I118803">
        <v>24.99</v>
      </c>
      <c r="J118803" s="1" t="s">
        <v>122619</v>
      </c>
      <c r="K118803" s="2">
        <v>39628</v>
      </c>
    </row>
    <row r="118804" spans="1:11" x14ac:dyDescent="0.3">
      <c r="A118804">
        <v>74032</v>
      </c>
      <c r="B118804">
        <v>118803</v>
      </c>
      <c r="C118804" s="1" t="s">
        <v>401</v>
      </c>
      <c r="D118804">
        <v>1</v>
      </c>
      <c r="E118804">
        <v>707</v>
      </c>
      <c r="F118804">
        <v>1</v>
      </c>
      <c r="G118804">
        <v>34.99</v>
      </c>
      <c r="H118804">
        <v>0</v>
      </c>
      <c r="I118804">
        <v>34.99</v>
      </c>
      <c r="J118804" s="1" t="s">
        <v>122620</v>
      </c>
      <c r="K118804" s="2">
        <v>39628</v>
      </c>
    </row>
    <row r="118805" spans="1:11" x14ac:dyDescent="0.3">
      <c r="A118805">
        <v>74033</v>
      </c>
      <c r="B118805">
        <v>118804</v>
      </c>
      <c r="C118805" s="1" t="s">
        <v>401</v>
      </c>
      <c r="D118805">
        <v>1</v>
      </c>
      <c r="E118805">
        <v>932</v>
      </c>
      <c r="F118805">
        <v>1</v>
      </c>
      <c r="G118805">
        <v>24.99</v>
      </c>
      <c r="H118805">
        <v>0</v>
      </c>
      <c r="I118805">
        <v>24.99</v>
      </c>
      <c r="J118805" s="1" t="s">
        <v>122621</v>
      </c>
      <c r="K118805" s="2">
        <v>39628</v>
      </c>
    </row>
    <row r="118806" spans="1:11" x14ac:dyDescent="0.3">
      <c r="A118806">
        <v>74034</v>
      </c>
      <c r="B118806">
        <v>118805</v>
      </c>
      <c r="C118806" s="1" t="s">
        <v>401</v>
      </c>
      <c r="D118806">
        <v>1</v>
      </c>
      <c r="E118806">
        <v>930</v>
      </c>
      <c r="F118806">
        <v>1</v>
      </c>
      <c r="G118806">
        <v>35</v>
      </c>
      <c r="H118806">
        <v>0</v>
      </c>
      <c r="I118806">
        <v>35</v>
      </c>
      <c r="J118806" s="1" t="s">
        <v>122622</v>
      </c>
      <c r="K118806" s="2">
        <v>39628</v>
      </c>
    </row>
    <row r="118807" spans="1:11" x14ac:dyDescent="0.3">
      <c r="A118807">
        <v>74034</v>
      </c>
      <c r="B118807">
        <v>118806</v>
      </c>
      <c r="C118807" s="1" t="s">
        <v>401</v>
      </c>
      <c r="D118807">
        <v>1</v>
      </c>
      <c r="E118807">
        <v>878</v>
      </c>
      <c r="F118807">
        <v>1</v>
      </c>
      <c r="G118807">
        <v>21.98</v>
      </c>
      <c r="H118807">
        <v>0</v>
      </c>
      <c r="I118807">
        <v>21.98</v>
      </c>
      <c r="J118807" s="1" t="s">
        <v>122623</v>
      </c>
      <c r="K118807" s="2">
        <v>39628</v>
      </c>
    </row>
    <row r="118808" spans="1:11" x14ac:dyDescent="0.3">
      <c r="A118808">
        <v>74034</v>
      </c>
      <c r="B118808">
        <v>118807</v>
      </c>
      <c r="C118808" s="1" t="s">
        <v>401</v>
      </c>
      <c r="D118808">
        <v>1</v>
      </c>
      <c r="E118808">
        <v>881</v>
      </c>
      <c r="F118808">
        <v>1</v>
      </c>
      <c r="G118808">
        <v>53.99</v>
      </c>
      <c r="H118808">
        <v>0</v>
      </c>
      <c r="I118808">
        <v>53.99</v>
      </c>
      <c r="J118808" s="1" t="s">
        <v>122624</v>
      </c>
      <c r="K118808" s="2">
        <v>39628</v>
      </c>
    </row>
    <row r="118809" spans="1:11" x14ac:dyDescent="0.3">
      <c r="A118809">
        <v>74034</v>
      </c>
      <c r="B118809">
        <v>118808</v>
      </c>
      <c r="C118809" s="1" t="s">
        <v>401</v>
      </c>
      <c r="D118809">
        <v>1</v>
      </c>
      <c r="E118809">
        <v>859</v>
      </c>
      <c r="F118809">
        <v>1</v>
      </c>
      <c r="G118809">
        <v>24.49</v>
      </c>
      <c r="H118809">
        <v>0</v>
      </c>
      <c r="I118809">
        <v>24.49</v>
      </c>
      <c r="J118809" s="1" t="s">
        <v>122625</v>
      </c>
      <c r="K118809" s="2">
        <v>39628</v>
      </c>
    </row>
    <row r="118810" spans="1:11" x14ac:dyDescent="0.3">
      <c r="A118810">
        <v>74035</v>
      </c>
      <c r="B118810">
        <v>118809</v>
      </c>
      <c r="C118810" s="1" t="s">
        <v>401</v>
      </c>
      <c r="D118810">
        <v>1</v>
      </c>
      <c r="E118810">
        <v>884</v>
      </c>
      <c r="F118810">
        <v>1</v>
      </c>
      <c r="G118810">
        <v>53.99</v>
      </c>
      <c r="H118810">
        <v>0</v>
      </c>
      <c r="I118810">
        <v>53.99</v>
      </c>
      <c r="J118810" s="1" t="s">
        <v>122626</v>
      </c>
      <c r="K118810" s="2">
        <v>39628</v>
      </c>
    </row>
    <row r="118811" spans="1:11" x14ac:dyDescent="0.3">
      <c r="A118811">
        <v>74036</v>
      </c>
      <c r="B118811">
        <v>118810</v>
      </c>
      <c r="C118811" s="1" t="s">
        <v>401</v>
      </c>
      <c r="D118811">
        <v>1</v>
      </c>
      <c r="E118811">
        <v>781</v>
      </c>
      <c r="F118811">
        <v>1</v>
      </c>
      <c r="G118811">
        <v>2319.9899999999998</v>
      </c>
      <c r="H118811">
        <v>0</v>
      </c>
      <c r="I118811">
        <v>2319.9899999999998</v>
      </c>
      <c r="J118811" s="1" t="s">
        <v>122627</v>
      </c>
      <c r="K118811" s="2">
        <v>39628</v>
      </c>
    </row>
    <row r="118812" spans="1:11" x14ac:dyDescent="0.3">
      <c r="A118812">
        <v>74036</v>
      </c>
      <c r="B118812">
        <v>118811</v>
      </c>
      <c r="C118812" s="1" t="s">
        <v>401</v>
      </c>
      <c r="D118812">
        <v>1</v>
      </c>
      <c r="E118812">
        <v>871</v>
      </c>
      <c r="F118812">
        <v>1</v>
      </c>
      <c r="G118812">
        <v>9.99</v>
      </c>
      <c r="H118812">
        <v>0</v>
      </c>
      <c r="I118812">
        <v>9.99</v>
      </c>
      <c r="J118812" s="1" t="s">
        <v>122628</v>
      </c>
      <c r="K118812" s="2">
        <v>39628</v>
      </c>
    </row>
    <row r="118813" spans="1:11" x14ac:dyDescent="0.3">
      <c r="A118813">
        <v>74037</v>
      </c>
      <c r="B118813">
        <v>118812</v>
      </c>
      <c r="C118813" s="1" t="s">
        <v>401</v>
      </c>
      <c r="D118813">
        <v>1</v>
      </c>
      <c r="E118813">
        <v>782</v>
      </c>
      <c r="F118813">
        <v>1</v>
      </c>
      <c r="G118813">
        <v>2294.9899999999998</v>
      </c>
      <c r="H118813">
        <v>0</v>
      </c>
      <c r="I118813">
        <v>2294.9899999999998</v>
      </c>
      <c r="J118813" s="1" t="s">
        <v>122629</v>
      </c>
      <c r="K118813" s="2">
        <v>39628</v>
      </c>
    </row>
    <row r="118814" spans="1:11" x14ac:dyDescent="0.3">
      <c r="A118814">
        <v>74037</v>
      </c>
      <c r="B118814">
        <v>118813</v>
      </c>
      <c r="C118814" s="1" t="s">
        <v>401</v>
      </c>
      <c r="D118814">
        <v>1</v>
      </c>
      <c r="E118814">
        <v>921</v>
      </c>
      <c r="F118814">
        <v>1</v>
      </c>
      <c r="G118814">
        <v>4.99</v>
      </c>
      <c r="H118814">
        <v>0</v>
      </c>
      <c r="I118814">
        <v>4.99</v>
      </c>
      <c r="J118814" s="1" t="s">
        <v>122630</v>
      </c>
      <c r="K118814" s="2">
        <v>39628</v>
      </c>
    </row>
    <row r="118815" spans="1:11" x14ac:dyDescent="0.3">
      <c r="A118815">
        <v>74037</v>
      </c>
      <c r="B118815">
        <v>118814</v>
      </c>
      <c r="C118815" s="1" t="s">
        <v>401</v>
      </c>
      <c r="D118815">
        <v>1</v>
      </c>
      <c r="E118815">
        <v>930</v>
      </c>
      <c r="F118815">
        <v>1</v>
      </c>
      <c r="G118815">
        <v>35</v>
      </c>
      <c r="H118815">
        <v>0</v>
      </c>
      <c r="I118815">
        <v>35</v>
      </c>
      <c r="J118815" s="1" t="s">
        <v>122631</v>
      </c>
      <c r="K118815" s="2">
        <v>39628</v>
      </c>
    </row>
    <row r="118816" spans="1:11" x14ac:dyDescent="0.3">
      <c r="A118816">
        <v>74037</v>
      </c>
      <c r="B118816">
        <v>118815</v>
      </c>
      <c r="C118816" s="1" t="s">
        <v>401</v>
      </c>
      <c r="D118816">
        <v>1</v>
      </c>
      <c r="E118816">
        <v>708</v>
      </c>
      <c r="F118816">
        <v>1</v>
      </c>
      <c r="G118816">
        <v>34.99</v>
      </c>
      <c r="H118816">
        <v>0</v>
      </c>
      <c r="I118816">
        <v>34.99</v>
      </c>
      <c r="J118816" s="1" t="s">
        <v>122632</v>
      </c>
      <c r="K118816" s="2">
        <v>39628</v>
      </c>
    </row>
    <row r="118817" spans="1:11" x14ac:dyDescent="0.3">
      <c r="A118817">
        <v>74038</v>
      </c>
      <c r="B118817">
        <v>118816</v>
      </c>
      <c r="C118817" s="1" t="s">
        <v>401</v>
      </c>
      <c r="D118817">
        <v>1</v>
      </c>
      <c r="E118817">
        <v>783</v>
      </c>
      <c r="F118817">
        <v>1</v>
      </c>
      <c r="G118817">
        <v>2294.9899999999998</v>
      </c>
      <c r="H118817">
        <v>0</v>
      </c>
      <c r="I118817">
        <v>2294.9899999999998</v>
      </c>
      <c r="J118817" s="1" t="s">
        <v>122633</v>
      </c>
      <c r="K118817" s="2">
        <v>39628</v>
      </c>
    </row>
    <row r="118818" spans="1:11" x14ac:dyDescent="0.3">
      <c r="A118818">
        <v>74038</v>
      </c>
      <c r="B118818">
        <v>118817</v>
      </c>
      <c r="C118818" s="1" t="s">
        <v>401</v>
      </c>
      <c r="D118818">
        <v>1</v>
      </c>
      <c r="E118818">
        <v>707</v>
      </c>
      <c r="F118818">
        <v>1</v>
      </c>
      <c r="G118818">
        <v>34.99</v>
      </c>
      <c r="H118818">
        <v>0</v>
      </c>
      <c r="I118818">
        <v>34.99</v>
      </c>
      <c r="J118818" s="1" t="s">
        <v>122634</v>
      </c>
      <c r="K118818" s="2">
        <v>39628</v>
      </c>
    </row>
    <row r="118819" spans="1:11" x14ac:dyDescent="0.3">
      <c r="A118819">
        <v>74038</v>
      </c>
      <c r="B118819">
        <v>118818</v>
      </c>
      <c r="C118819" s="1" t="s">
        <v>401</v>
      </c>
      <c r="D118819">
        <v>1</v>
      </c>
      <c r="E118819">
        <v>712</v>
      </c>
      <c r="F118819">
        <v>1</v>
      </c>
      <c r="G118819">
        <v>8.99</v>
      </c>
      <c r="H118819">
        <v>0</v>
      </c>
      <c r="I118819">
        <v>8.99</v>
      </c>
      <c r="J118819" s="1" t="s">
        <v>122635</v>
      </c>
      <c r="K118819" s="2">
        <v>39628</v>
      </c>
    </row>
    <row r="118820" spans="1:11" x14ac:dyDescent="0.3">
      <c r="A118820">
        <v>74039</v>
      </c>
      <c r="B118820">
        <v>118819</v>
      </c>
      <c r="C118820" s="1" t="s">
        <v>401</v>
      </c>
      <c r="D118820">
        <v>1</v>
      </c>
      <c r="E118820">
        <v>782</v>
      </c>
      <c r="F118820">
        <v>1</v>
      </c>
      <c r="G118820">
        <v>2294.9899999999998</v>
      </c>
      <c r="H118820">
        <v>0</v>
      </c>
      <c r="I118820">
        <v>2294.9899999999998</v>
      </c>
      <c r="J118820" s="1" t="s">
        <v>122636</v>
      </c>
      <c r="K118820" s="2">
        <v>39628</v>
      </c>
    </row>
    <row r="118821" spans="1:11" x14ac:dyDescent="0.3">
      <c r="A118821">
        <v>74039</v>
      </c>
      <c r="B118821">
        <v>118820</v>
      </c>
      <c r="C118821" s="1" t="s">
        <v>401</v>
      </c>
      <c r="D118821">
        <v>1</v>
      </c>
      <c r="E118821">
        <v>871</v>
      </c>
      <c r="F118821">
        <v>1</v>
      </c>
      <c r="G118821">
        <v>9.99</v>
      </c>
      <c r="H118821">
        <v>0</v>
      </c>
      <c r="I118821">
        <v>9.99</v>
      </c>
      <c r="J118821" s="1" t="s">
        <v>122637</v>
      </c>
      <c r="K118821" s="2">
        <v>39628</v>
      </c>
    </row>
    <row r="118822" spans="1:11" x14ac:dyDescent="0.3">
      <c r="A118822">
        <v>74039</v>
      </c>
      <c r="B118822">
        <v>118821</v>
      </c>
      <c r="C118822" s="1" t="s">
        <v>401</v>
      </c>
      <c r="D118822">
        <v>1</v>
      </c>
      <c r="E118822">
        <v>870</v>
      </c>
      <c r="F118822">
        <v>1</v>
      </c>
      <c r="G118822">
        <v>4.99</v>
      </c>
      <c r="H118822">
        <v>0</v>
      </c>
      <c r="I118822">
        <v>4.99</v>
      </c>
      <c r="J118822" s="1" t="s">
        <v>122638</v>
      </c>
      <c r="K118822" s="2">
        <v>39628</v>
      </c>
    </row>
    <row r="118823" spans="1:11" x14ac:dyDescent="0.3">
      <c r="A118823">
        <v>74039</v>
      </c>
      <c r="B118823">
        <v>118822</v>
      </c>
      <c r="C118823" s="1" t="s">
        <v>401</v>
      </c>
      <c r="D118823">
        <v>1</v>
      </c>
      <c r="E118823">
        <v>877</v>
      </c>
      <c r="F118823">
        <v>1</v>
      </c>
      <c r="G118823">
        <v>7.95</v>
      </c>
      <c r="H118823">
        <v>0</v>
      </c>
      <c r="I118823">
        <v>7.95</v>
      </c>
      <c r="J118823" s="1" t="s">
        <v>122639</v>
      </c>
      <c r="K118823" s="2">
        <v>39628</v>
      </c>
    </row>
    <row r="118824" spans="1:11" x14ac:dyDescent="0.3">
      <c r="A118824">
        <v>74040</v>
      </c>
      <c r="B118824">
        <v>118823</v>
      </c>
      <c r="C118824" s="1" t="s">
        <v>401</v>
      </c>
      <c r="D118824">
        <v>1</v>
      </c>
      <c r="E118824">
        <v>784</v>
      </c>
      <c r="F118824">
        <v>1</v>
      </c>
      <c r="G118824">
        <v>2294.9899999999998</v>
      </c>
      <c r="H118824">
        <v>0</v>
      </c>
      <c r="I118824">
        <v>2294.9899999999998</v>
      </c>
      <c r="J118824" s="1" t="s">
        <v>122640</v>
      </c>
      <c r="K118824" s="2">
        <v>39628</v>
      </c>
    </row>
    <row r="118825" spans="1:11" x14ac:dyDescent="0.3">
      <c r="A118825">
        <v>74040</v>
      </c>
      <c r="B118825">
        <v>118824</v>
      </c>
      <c r="C118825" s="1" t="s">
        <v>401</v>
      </c>
      <c r="D118825">
        <v>1</v>
      </c>
      <c r="E118825">
        <v>930</v>
      </c>
      <c r="F118825">
        <v>1</v>
      </c>
      <c r="G118825">
        <v>35</v>
      </c>
      <c r="H118825">
        <v>0</v>
      </c>
      <c r="I118825">
        <v>35</v>
      </c>
      <c r="J118825" s="1" t="s">
        <v>122641</v>
      </c>
      <c r="K118825" s="2">
        <v>39628</v>
      </c>
    </row>
    <row r="118826" spans="1:11" x14ac:dyDescent="0.3">
      <c r="A118826">
        <v>74040</v>
      </c>
      <c r="B118826">
        <v>118825</v>
      </c>
      <c r="C118826" s="1" t="s">
        <v>401</v>
      </c>
      <c r="D118826">
        <v>1</v>
      </c>
      <c r="E118826">
        <v>921</v>
      </c>
      <c r="F118826">
        <v>1</v>
      </c>
      <c r="G118826">
        <v>4.99</v>
      </c>
      <c r="H118826">
        <v>0</v>
      </c>
      <c r="I118826">
        <v>4.99</v>
      </c>
      <c r="J118826" s="1" t="s">
        <v>122642</v>
      </c>
      <c r="K118826" s="2">
        <v>39628</v>
      </c>
    </row>
    <row r="118827" spans="1:11" x14ac:dyDescent="0.3">
      <c r="A118827">
        <v>74040</v>
      </c>
      <c r="B118827">
        <v>118826</v>
      </c>
      <c r="C118827" s="1" t="s">
        <v>401</v>
      </c>
      <c r="D118827">
        <v>1</v>
      </c>
      <c r="E118827">
        <v>873</v>
      </c>
      <c r="F118827">
        <v>1</v>
      </c>
      <c r="G118827">
        <v>2.29</v>
      </c>
      <c r="H118827">
        <v>0</v>
      </c>
      <c r="I118827">
        <v>2.29</v>
      </c>
      <c r="J118827" s="1" t="s">
        <v>122643</v>
      </c>
      <c r="K118827" s="2">
        <v>39628</v>
      </c>
    </row>
    <row r="118828" spans="1:11" x14ac:dyDescent="0.3">
      <c r="A118828">
        <v>74041</v>
      </c>
      <c r="B118828">
        <v>118827</v>
      </c>
      <c r="C118828" s="1" t="s">
        <v>401</v>
      </c>
      <c r="D118828">
        <v>1</v>
      </c>
      <c r="E118828">
        <v>712</v>
      </c>
      <c r="F118828">
        <v>1</v>
      </c>
      <c r="G118828">
        <v>8.99</v>
      </c>
      <c r="H118828">
        <v>0</v>
      </c>
      <c r="I118828">
        <v>8.99</v>
      </c>
      <c r="J118828" s="1" t="s">
        <v>122644</v>
      </c>
      <c r="K118828" s="2">
        <v>39628</v>
      </c>
    </row>
    <row r="118829" spans="1:11" x14ac:dyDescent="0.3">
      <c r="A118829">
        <v>74042</v>
      </c>
      <c r="B118829">
        <v>118828</v>
      </c>
      <c r="C118829" s="1" t="s">
        <v>401</v>
      </c>
      <c r="D118829">
        <v>1</v>
      </c>
      <c r="E118829">
        <v>932</v>
      </c>
      <c r="F118829">
        <v>1</v>
      </c>
      <c r="G118829">
        <v>24.99</v>
      </c>
      <c r="H118829">
        <v>0</v>
      </c>
      <c r="I118829">
        <v>24.99</v>
      </c>
      <c r="J118829" s="1" t="s">
        <v>122645</v>
      </c>
      <c r="K118829" s="2">
        <v>39628</v>
      </c>
    </row>
    <row r="118830" spans="1:11" x14ac:dyDescent="0.3">
      <c r="A118830">
        <v>74043</v>
      </c>
      <c r="B118830">
        <v>118829</v>
      </c>
      <c r="C118830" s="1" t="s">
        <v>401</v>
      </c>
      <c r="D118830">
        <v>1</v>
      </c>
      <c r="E118830">
        <v>934</v>
      </c>
      <c r="F118830">
        <v>1</v>
      </c>
      <c r="G118830">
        <v>28.99</v>
      </c>
      <c r="H118830">
        <v>0</v>
      </c>
      <c r="I118830">
        <v>28.99</v>
      </c>
      <c r="J118830" s="1" t="s">
        <v>122646</v>
      </c>
      <c r="K118830" s="2">
        <v>39628</v>
      </c>
    </row>
    <row r="118831" spans="1:11" x14ac:dyDescent="0.3">
      <c r="A118831">
        <v>74043</v>
      </c>
      <c r="B118831">
        <v>118830</v>
      </c>
      <c r="C118831" s="1" t="s">
        <v>401</v>
      </c>
      <c r="D118831">
        <v>1</v>
      </c>
      <c r="E118831">
        <v>923</v>
      </c>
      <c r="F118831">
        <v>1</v>
      </c>
      <c r="G118831">
        <v>4.99</v>
      </c>
      <c r="H118831">
        <v>0</v>
      </c>
      <c r="I118831">
        <v>4.99</v>
      </c>
      <c r="J118831" s="1" t="s">
        <v>122647</v>
      </c>
      <c r="K118831" s="2">
        <v>39628</v>
      </c>
    </row>
    <row r="118832" spans="1:11" x14ac:dyDescent="0.3">
      <c r="A118832">
        <v>74043</v>
      </c>
      <c r="B118832">
        <v>118831</v>
      </c>
      <c r="C118832" s="1" t="s">
        <v>401</v>
      </c>
      <c r="D118832">
        <v>1</v>
      </c>
      <c r="E118832">
        <v>873</v>
      </c>
      <c r="F118832">
        <v>2</v>
      </c>
      <c r="G118832">
        <v>2.29</v>
      </c>
      <c r="H118832">
        <v>0</v>
      </c>
      <c r="I118832">
        <v>2.29</v>
      </c>
      <c r="J118832" s="1" t="s">
        <v>122648</v>
      </c>
      <c r="K118832" s="2">
        <v>39628</v>
      </c>
    </row>
    <row r="118833" spans="1:11" x14ac:dyDescent="0.3">
      <c r="A118833">
        <v>74044</v>
      </c>
      <c r="B118833">
        <v>118832</v>
      </c>
      <c r="C118833" s="1" t="s">
        <v>401</v>
      </c>
      <c r="D118833">
        <v>1</v>
      </c>
      <c r="E118833">
        <v>858</v>
      </c>
      <c r="F118833">
        <v>1</v>
      </c>
      <c r="G118833">
        <v>24.49</v>
      </c>
      <c r="H118833">
        <v>0</v>
      </c>
      <c r="I118833">
        <v>24.49</v>
      </c>
      <c r="J118833" s="1" t="s">
        <v>122649</v>
      </c>
      <c r="K118833" s="2">
        <v>39628</v>
      </c>
    </row>
    <row r="118834" spans="1:11" x14ac:dyDescent="0.3">
      <c r="A118834">
        <v>74044</v>
      </c>
      <c r="B118834">
        <v>118833</v>
      </c>
      <c r="C118834" s="1" t="s">
        <v>401</v>
      </c>
      <c r="D118834">
        <v>1</v>
      </c>
      <c r="E118834">
        <v>933</v>
      </c>
      <c r="F118834">
        <v>1</v>
      </c>
      <c r="G118834">
        <v>32.6</v>
      </c>
      <c r="H118834">
        <v>0</v>
      </c>
      <c r="I118834">
        <v>32.6</v>
      </c>
      <c r="J118834" s="1" t="s">
        <v>122650</v>
      </c>
      <c r="K118834" s="2">
        <v>39628</v>
      </c>
    </row>
    <row r="118835" spans="1:11" x14ac:dyDescent="0.3">
      <c r="A118835">
        <v>74045</v>
      </c>
      <c r="B118835">
        <v>118834</v>
      </c>
      <c r="C118835" s="1" t="s">
        <v>401</v>
      </c>
      <c r="D118835">
        <v>1</v>
      </c>
      <c r="E118835">
        <v>929</v>
      </c>
      <c r="F118835">
        <v>1</v>
      </c>
      <c r="G118835">
        <v>29.99</v>
      </c>
      <c r="H118835">
        <v>0</v>
      </c>
      <c r="I118835">
        <v>29.99</v>
      </c>
      <c r="J118835" s="1" t="s">
        <v>122651</v>
      </c>
      <c r="K118835" s="2">
        <v>39628</v>
      </c>
    </row>
    <row r="118836" spans="1:11" x14ac:dyDescent="0.3">
      <c r="A118836">
        <v>74045</v>
      </c>
      <c r="B118836">
        <v>118835</v>
      </c>
      <c r="C118836" s="1" t="s">
        <v>401</v>
      </c>
      <c r="D118836">
        <v>1</v>
      </c>
      <c r="E118836">
        <v>921</v>
      </c>
      <c r="F118836">
        <v>1</v>
      </c>
      <c r="G118836">
        <v>4.99</v>
      </c>
      <c r="H118836">
        <v>0</v>
      </c>
      <c r="I118836">
        <v>4.99</v>
      </c>
      <c r="J118836" s="1" t="s">
        <v>122652</v>
      </c>
      <c r="K118836" s="2">
        <v>39628</v>
      </c>
    </row>
    <row r="118837" spans="1:11" x14ac:dyDescent="0.3">
      <c r="A118837">
        <v>74046</v>
      </c>
      <c r="B118837">
        <v>118836</v>
      </c>
      <c r="C118837" s="1" t="s">
        <v>401</v>
      </c>
      <c r="D118837">
        <v>1</v>
      </c>
      <c r="E118837">
        <v>870</v>
      </c>
      <c r="F118837">
        <v>1</v>
      </c>
      <c r="G118837">
        <v>4.99</v>
      </c>
      <c r="H118837">
        <v>0</v>
      </c>
      <c r="I118837">
        <v>4.99</v>
      </c>
      <c r="J118837" s="1" t="s">
        <v>122653</v>
      </c>
      <c r="K118837" s="2">
        <v>39628</v>
      </c>
    </row>
    <row r="118838" spans="1:11" x14ac:dyDescent="0.3">
      <c r="A118838">
        <v>74046</v>
      </c>
      <c r="B118838">
        <v>118837</v>
      </c>
      <c r="C118838" s="1" t="s">
        <v>401</v>
      </c>
      <c r="D118838">
        <v>1</v>
      </c>
      <c r="E118838">
        <v>871</v>
      </c>
      <c r="F118838">
        <v>1</v>
      </c>
      <c r="G118838">
        <v>9.99</v>
      </c>
      <c r="H118838">
        <v>0</v>
      </c>
      <c r="I118838">
        <v>9.99</v>
      </c>
      <c r="J118838" s="1" t="s">
        <v>122654</v>
      </c>
      <c r="K118838" s="2">
        <v>39628</v>
      </c>
    </row>
    <row r="118839" spans="1:11" x14ac:dyDescent="0.3">
      <c r="A118839">
        <v>74046</v>
      </c>
      <c r="B118839">
        <v>118838</v>
      </c>
      <c r="C118839" s="1" t="s">
        <v>401</v>
      </c>
      <c r="D118839">
        <v>1</v>
      </c>
      <c r="E118839">
        <v>880</v>
      </c>
      <c r="F118839">
        <v>1</v>
      </c>
      <c r="G118839">
        <v>54.99</v>
      </c>
      <c r="H118839">
        <v>0</v>
      </c>
      <c r="I118839">
        <v>54.99</v>
      </c>
      <c r="J118839" s="1" t="s">
        <v>122655</v>
      </c>
      <c r="K118839" s="2">
        <v>39628</v>
      </c>
    </row>
    <row r="118840" spans="1:11" x14ac:dyDescent="0.3">
      <c r="A118840">
        <v>74046</v>
      </c>
      <c r="B118840">
        <v>118839</v>
      </c>
      <c r="C118840" s="1" t="s">
        <v>401</v>
      </c>
      <c r="D118840">
        <v>1</v>
      </c>
      <c r="E118840">
        <v>859</v>
      </c>
      <c r="F118840">
        <v>1</v>
      </c>
      <c r="G118840">
        <v>24.49</v>
      </c>
      <c r="H118840">
        <v>0</v>
      </c>
      <c r="I118840">
        <v>24.49</v>
      </c>
      <c r="J118840" s="1" t="s">
        <v>122656</v>
      </c>
      <c r="K118840" s="2">
        <v>39628</v>
      </c>
    </row>
    <row r="118841" spans="1:11" x14ac:dyDescent="0.3">
      <c r="A118841">
        <v>74047</v>
      </c>
      <c r="B118841">
        <v>118840</v>
      </c>
      <c r="C118841" s="1" t="s">
        <v>401</v>
      </c>
      <c r="D118841">
        <v>1</v>
      </c>
      <c r="E118841">
        <v>871</v>
      </c>
      <c r="F118841">
        <v>1</v>
      </c>
      <c r="G118841">
        <v>9.99</v>
      </c>
      <c r="H118841">
        <v>0</v>
      </c>
      <c r="I118841">
        <v>9.99</v>
      </c>
      <c r="J118841" s="1" t="s">
        <v>122657</v>
      </c>
      <c r="K118841" s="2">
        <v>39628</v>
      </c>
    </row>
    <row r="118842" spans="1:11" x14ac:dyDescent="0.3">
      <c r="A118842">
        <v>74047</v>
      </c>
      <c r="B118842">
        <v>118841</v>
      </c>
      <c r="C118842" s="1" t="s">
        <v>401</v>
      </c>
      <c r="D118842">
        <v>1</v>
      </c>
      <c r="E118842">
        <v>870</v>
      </c>
      <c r="F118842">
        <v>1</v>
      </c>
      <c r="G118842">
        <v>4.99</v>
      </c>
      <c r="H118842">
        <v>0</v>
      </c>
      <c r="I118842">
        <v>4.99</v>
      </c>
      <c r="J118842" s="1" t="s">
        <v>122658</v>
      </c>
      <c r="K118842" s="2">
        <v>39628</v>
      </c>
    </row>
    <row r="118843" spans="1:11" x14ac:dyDescent="0.3">
      <c r="A118843">
        <v>74047</v>
      </c>
      <c r="B118843">
        <v>118842</v>
      </c>
      <c r="C118843" s="1" t="s">
        <v>401</v>
      </c>
      <c r="D118843">
        <v>1</v>
      </c>
      <c r="E118843">
        <v>711</v>
      </c>
      <c r="F118843">
        <v>1</v>
      </c>
      <c r="G118843">
        <v>34.99</v>
      </c>
      <c r="H118843">
        <v>0</v>
      </c>
      <c r="I118843">
        <v>34.99</v>
      </c>
      <c r="J118843" s="1" t="s">
        <v>122659</v>
      </c>
      <c r="K118843" s="2">
        <v>39628</v>
      </c>
    </row>
    <row r="118844" spans="1:11" x14ac:dyDescent="0.3">
      <c r="A118844">
        <v>74047</v>
      </c>
      <c r="B118844">
        <v>118843</v>
      </c>
      <c r="C118844" s="1" t="s">
        <v>401</v>
      </c>
      <c r="D118844">
        <v>1</v>
      </c>
      <c r="E118844">
        <v>859</v>
      </c>
      <c r="F118844">
        <v>1</v>
      </c>
      <c r="G118844">
        <v>24.49</v>
      </c>
      <c r="H118844">
        <v>0</v>
      </c>
      <c r="I118844">
        <v>24.49</v>
      </c>
      <c r="J118844" s="1" t="s">
        <v>122660</v>
      </c>
      <c r="K118844" s="2">
        <v>39628</v>
      </c>
    </row>
    <row r="118845" spans="1:11" x14ac:dyDescent="0.3">
      <c r="A118845">
        <v>74048</v>
      </c>
      <c r="B118845">
        <v>118844</v>
      </c>
      <c r="C118845" s="1" t="s">
        <v>401</v>
      </c>
      <c r="D118845">
        <v>1</v>
      </c>
      <c r="E118845">
        <v>867</v>
      </c>
      <c r="F118845">
        <v>1</v>
      </c>
      <c r="G118845">
        <v>69.989999999999995</v>
      </c>
      <c r="H118845">
        <v>0</v>
      </c>
      <c r="I118845">
        <v>69.989999999999995</v>
      </c>
      <c r="J118845" s="1" t="s">
        <v>122661</v>
      </c>
      <c r="K118845" s="2">
        <v>39628</v>
      </c>
    </row>
    <row r="118846" spans="1:11" x14ac:dyDescent="0.3">
      <c r="A118846">
        <v>74048</v>
      </c>
      <c r="B118846">
        <v>118845</v>
      </c>
      <c r="C118846" s="1" t="s">
        <v>401</v>
      </c>
      <c r="D118846">
        <v>1</v>
      </c>
      <c r="E118846">
        <v>865</v>
      </c>
      <c r="F118846">
        <v>1</v>
      </c>
      <c r="G118846">
        <v>63.5</v>
      </c>
      <c r="H118846">
        <v>0</v>
      </c>
      <c r="I118846">
        <v>63.5</v>
      </c>
      <c r="J118846" s="1" t="s">
        <v>122662</v>
      </c>
      <c r="K118846" s="2">
        <v>39628</v>
      </c>
    </row>
    <row r="118847" spans="1:11" x14ac:dyDescent="0.3">
      <c r="A118847">
        <v>74049</v>
      </c>
      <c r="B118847">
        <v>118846</v>
      </c>
      <c r="C118847" s="1" t="s">
        <v>401</v>
      </c>
      <c r="D118847">
        <v>1</v>
      </c>
      <c r="E118847">
        <v>868</v>
      </c>
      <c r="F118847">
        <v>1</v>
      </c>
      <c r="G118847">
        <v>69.989999999999995</v>
      </c>
      <c r="H118847">
        <v>0</v>
      </c>
      <c r="I118847">
        <v>69.989999999999995</v>
      </c>
      <c r="J118847" s="1" t="s">
        <v>122663</v>
      </c>
      <c r="K118847" s="2">
        <v>39628</v>
      </c>
    </row>
    <row r="118848" spans="1:11" x14ac:dyDescent="0.3">
      <c r="A118848">
        <v>74049</v>
      </c>
      <c r="B118848">
        <v>118847</v>
      </c>
      <c r="C118848" s="1" t="s">
        <v>401</v>
      </c>
      <c r="D118848">
        <v>1</v>
      </c>
      <c r="E118848">
        <v>715</v>
      </c>
      <c r="F118848">
        <v>1</v>
      </c>
      <c r="G118848">
        <v>49.99</v>
      </c>
      <c r="H118848">
        <v>0</v>
      </c>
      <c r="I118848">
        <v>49.99</v>
      </c>
      <c r="J118848" s="1" t="s">
        <v>122664</v>
      </c>
      <c r="K118848" s="2">
        <v>39628</v>
      </c>
    </row>
    <row r="118849" spans="1:11" x14ac:dyDescent="0.3">
      <c r="A118849">
        <v>74050</v>
      </c>
      <c r="B118849">
        <v>118848</v>
      </c>
      <c r="C118849" s="1" t="s">
        <v>401</v>
      </c>
      <c r="D118849">
        <v>1</v>
      </c>
      <c r="E118849">
        <v>870</v>
      </c>
      <c r="F118849">
        <v>1</v>
      </c>
      <c r="G118849">
        <v>4.99</v>
      </c>
      <c r="H118849">
        <v>0</v>
      </c>
      <c r="I118849">
        <v>4.99</v>
      </c>
      <c r="J118849" s="1" t="s">
        <v>122665</v>
      </c>
      <c r="K118849" s="2">
        <v>39628</v>
      </c>
    </row>
    <row r="118850" spans="1:11" x14ac:dyDescent="0.3">
      <c r="A118850">
        <v>74051</v>
      </c>
      <c r="B118850">
        <v>118849</v>
      </c>
      <c r="C118850" s="1" t="s">
        <v>401</v>
      </c>
      <c r="D118850">
        <v>1</v>
      </c>
      <c r="E118850">
        <v>868</v>
      </c>
      <c r="F118850">
        <v>1</v>
      </c>
      <c r="G118850">
        <v>69.989999999999995</v>
      </c>
      <c r="H118850">
        <v>0</v>
      </c>
      <c r="I118850">
        <v>69.989999999999995</v>
      </c>
      <c r="J118850" s="1" t="s">
        <v>122666</v>
      </c>
      <c r="K118850" s="2">
        <v>39628</v>
      </c>
    </row>
    <row r="118851" spans="1:11" x14ac:dyDescent="0.3">
      <c r="A118851">
        <v>74052</v>
      </c>
      <c r="B118851">
        <v>118850</v>
      </c>
      <c r="C118851" s="1" t="s">
        <v>401</v>
      </c>
      <c r="D118851">
        <v>1</v>
      </c>
      <c r="E118851">
        <v>921</v>
      </c>
      <c r="F118851">
        <v>1</v>
      </c>
      <c r="G118851">
        <v>4.99</v>
      </c>
      <c r="H118851">
        <v>0</v>
      </c>
      <c r="I118851">
        <v>4.99</v>
      </c>
      <c r="J118851" s="1" t="s">
        <v>122667</v>
      </c>
      <c r="K118851" s="2">
        <v>39628</v>
      </c>
    </row>
    <row r="118852" spans="1:11" x14ac:dyDescent="0.3">
      <c r="A118852">
        <v>74052</v>
      </c>
      <c r="B118852">
        <v>118851</v>
      </c>
      <c r="C118852" s="1" t="s">
        <v>401</v>
      </c>
      <c r="D118852">
        <v>1</v>
      </c>
      <c r="E118852">
        <v>708</v>
      </c>
      <c r="F118852">
        <v>1</v>
      </c>
      <c r="G118852">
        <v>34.99</v>
      </c>
      <c r="H118852">
        <v>0</v>
      </c>
      <c r="I118852">
        <v>34.99</v>
      </c>
      <c r="J118852" s="1" t="s">
        <v>122668</v>
      </c>
      <c r="K118852" s="2">
        <v>39628</v>
      </c>
    </row>
    <row r="118853" spans="1:11" x14ac:dyDescent="0.3">
      <c r="A118853">
        <v>74053</v>
      </c>
      <c r="B118853">
        <v>118852</v>
      </c>
      <c r="C118853" s="1" t="s">
        <v>401</v>
      </c>
      <c r="D118853">
        <v>1</v>
      </c>
      <c r="E118853">
        <v>867</v>
      </c>
      <c r="F118853">
        <v>1</v>
      </c>
      <c r="G118853">
        <v>69.989999999999995</v>
      </c>
      <c r="H118853">
        <v>0</v>
      </c>
      <c r="I118853">
        <v>69.989999999999995</v>
      </c>
      <c r="J118853" s="1" t="s">
        <v>122669</v>
      </c>
      <c r="K118853" s="2">
        <v>39628</v>
      </c>
    </row>
    <row r="118854" spans="1:11" x14ac:dyDescent="0.3">
      <c r="A118854">
        <v>74054</v>
      </c>
      <c r="B118854">
        <v>118853</v>
      </c>
      <c r="C118854" s="1" t="s">
        <v>401</v>
      </c>
      <c r="D118854">
        <v>1</v>
      </c>
      <c r="E118854">
        <v>932</v>
      </c>
      <c r="F118854">
        <v>1</v>
      </c>
      <c r="G118854">
        <v>24.99</v>
      </c>
      <c r="H118854">
        <v>0</v>
      </c>
      <c r="I118854">
        <v>24.99</v>
      </c>
      <c r="J118854" s="1" t="s">
        <v>122670</v>
      </c>
      <c r="K118854" s="2">
        <v>39628</v>
      </c>
    </row>
    <row r="118855" spans="1:11" x14ac:dyDescent="0.3">
      <c r="A118855">
        <v>74054</v>
      </c>
      <c r="B118855">
        <v>118854</v>
      </c>
      <c r="C118855" s="1" t="s">
        <v>401</v>
      </c>
      <c r="D118855">
        <v>1</v>
      </c>
      <c r="E118855">
        <v>922</v>
      </c>
      <c r="F118855">
        <v>1</v>
      </c>
      <c r="G118855">
        <v>3.99</v>
      </c>
      <c r="H118855">
        <v>0</v>
      </c>
      <c r="I118855">
        <v>3.99</v>
      </c>
      <c r="J118855" s="1" t="s">
        <v>122671</v>
      </c>
      <c r="K118855" s="2">
        <v>39628</v>
      </c>
    </row>
    <row r="118856" spans="1:11" x14ac:dyDescent="0.3">
      <c r="A118856">
        <v>74055</v>
      </c>
      <c r="B118856">
        <v>118855</v>
      </c>
      <c r="C118856" s="1" t="s">
        <v>401</v>
      </c>
      <c r="D118856">
        <v>1</v>
      </c>
      <c r="E118856">
        <v>929</v>
      </c>
      <c r="F118856">
        <v>1</v>
      </c>
      <c r="G118856">
        <v>29.99</v>
      </c>
      <c r="H118856">
        <v>0</v>
      </c>
      <c r="I118856">
        <v>29.99</v>
      </c>
      <c r="J118856" s="1" t="s">
        <v>122672</v>
      </c>
      <c r="K118856" s="2">
        <v>39628</v>
      </c>
    </row>
    <row r="118857" spans="1:11" x14ac:dyDescent="0.3">
      <c r="A118857">
        <v>74055</v>
      </c>
      <c r="B118857">
        <v>118856</v>
      </c>
      <c r="C118857" s="1" t="s">
        <v>401</v>
      </c>
      <c r="D118857">
        <v>1</v>
      </c>
      <c r="E118857">
        <v>921</v>
      </c>
      <c r="F118857">
        <v>1</v>
      </c>
      <c r="G118857">
        <v>4.99</v>
      </c>
      <c r="H118857">
        <v>0</v>
      </c>
      <c r="I118857">
        <v>4.99</v>
      </c>
      <c r="J118857" s="1" t="s">
        <v>122673</v>
      </c>
      <c r="K118857" s="2">
        <v>39628</v>
      </c>
    </row>
    <row r="118858" spans="1:11" x14ac:dyDescent="0.3">
      <c r="A118858">
        <v>74055</v>
      </c>
      <c r="B118858">
        <v>118857</v>
      </c>
      <c r="C118858" s="1" t="s">
        <v>401</v>
      </c>
      <c r="D118858">
        <v>1</v>
      </c>
      <c r="E118858">
        <v>712</v>
      </c>
      <c r="F118858">
        <v>1</v>
      </c>
      <c r="G118858">
        <v>8.99</v>
      </c>
      <c r="H118858">
        <v>0</v>
      </c>
      <c r="I118858">
        <v>8.99</v>
      </c>
      <c r="J118858" s="1" t="s">
        <v>122674</v>
      </c>
      <c r="K118858" s="2">
        <v>39628</v>
      </c>
    </row>
    <row r="118859" spans="1:11" x14ac:dyDescent="0.3">
      <c r="A118859">
        <v>74055</v>
      </c>
      <c r="B118859">
        <v>118858</v>
      </c>
      <c r="C118859" s="1" t="s">
        <v>401</v>
      </c>
      <c r="D118859">
        <v>1</v>
      </c>
      <c r="E118859">
        <v>707</v>
      </c>
      <c r="F118859">
        <v>1</v>
      </c>
      <c r="G118859">
        <v>34.99</v>
      </c>
      <c r="H118859">
        <v>0</v>
      </c>
      <c r="I118859">
        <v>34.99</v>
      </c>
      <c r="J118859" s="1" t="s">
        <v>122675</v>
      </c>
      <c r="K118859" s="2">
        <v>39628</v>
      </c>
    </row>
    <row r="118860" spans="1:11" x14ac:dyDescent="0.3">
      <c r="A118860">
        <v>74056</v>
      </c>
      <c r="B118860">
        <v>118859</v>
      </c>
      <c r="C118860" s="1" t="s">
        <v>401</v>
      </c>
      <c r="D118860">
        <v>1</v>
      </c>
      <c r="E118860">
        <v>922</v>
      </c>
      <c r="F118860">
        <v>1</v>
      </c>
      <c r="G118860">
        <v>3.99</v>
      </c>
      <c r="H118860">
        <v>0</v>
      </c>
      <c r="I118860">
        <v>3.99</v>
      </c>
      <c r="J118860" s="1" t="s">
        <v>122676</v>
      </c>
      <c r="K118860" s="2">
        <v>39628</v>
      </c>
    </row>
    <row r="118861" spans="1:11" x14ac:dyDescent="0.3">
      <c r="A118861">
        <v>74056</v>
      </c>
      <c r="B118861">
        <v>118860</v>
      </c>
      <c r="C118861" s="1" t="s">
        <v>401</v>
      </c>
      <c r="D118861">
        <v>1</v>
      </c>
      <c r="E118861">
        <v>873</v>
      </c>
      <c r="F118861">
        <v>2</v>
      </c>
      <c r="G118861">
        <v>2.29</v>
      </c>
      <c r="H118861">
        <v>0</v>
      </c>
      <c r="I118861">
        <v>2.29</v>
      </c>
      <c r="J118861" s="1" t="s">
        <v>122677</v>
      </c>
      <c r="K118861" s="2">
        <v>39628</v>
      </c>
    </row>
    <row r="118862" spans="1:11" x14ac:dyDescent="0.3">
      <c r="A118862">
        <v>74056</v>
      </c>
      <c r="B118862">
        <v>118861</v>
      </c>
      <c r="C118862" s="1" t="s">
        <v>401</v>
      </c>
      <c r="D118862">
        <v>1</v>
      </c>
      <c r="E118862">
        <v>877</v>
      </c>
      <c r="F118862">
        <v>1</v>
      </c>
      <c r="G118862">
        <v>7.95</v>
      </c>
      <c r="H118862">
        <v>0</v>
      </c>
      <c r="I118862">
        <v>7.95</v>
      </c>
      <c r="J118862" s="1" t="s">
        <v>122678</v>
      </c>
      <c r="K118862" s="2">
        <v>39628</v>
      </c>
    </row>
    <row r="118863" spans="1:11" x14ac:dyDescent="0.3">
      <c r="A118863">
        <v>74057</v>
      </c>
      <c r="B118863">
        <v>118862</v>
      </c>
      <c r="C118863" s="1" t="s">
        <v>401</v>
      </c>
      <c r="D118863">
        <v>1</v>
      </c>
      <c r="E118863">
        <v>929</v>
      </c>
      <c r="F118863">
        <v>1</v>
      </c>
      <c r="G118863">
        <v>29.99</v>
      </c>
      <c r="H118863">
        <v>0</v>
      </c>
      <c r="I118863">
        <v>29.99</v>
      </c>
      <c r="J118863" s="1" t="s">
        <v>122679</v>
      </c>
      <c r="K118863" s="2">
        <v>39628</v>
      </c>
    </row>
    <row r="118864" spans="1:11" x14ac:dyDescent="0.3">
      <c r="A118864">
        <v>74057</v>
      </c>
      <c r="B118864">
        <v>118863</v>
      </c>
      <c r="C118864" s="1" t="s">
        <v>401</v>
      </c>
      <c r="D118864">
        <v>1</v>
      </c>
      <c r="E118864">
        <v>921</v>
      </c>
      <c r="F118864">
        <v>1</v>
      </c>
      <c r="G118864">
        <v>4.99</v>
      </c>
      <c r="H118864">
        <v>0</v>
      </c>
      <c r="I118864">
        <v>4.99</v>
      </c>
      <c r="J118864" s="1" t="s">
        <v>122680</v>
      </c>
      <c r="K118864" s="2">
        <v>39628</v>
      </c>
    </row>
    <row r="118865" spans="1:11" x14ac:dyDescent="0.3">
      <c r="A118865">
        <v>74057</v>
      </c>
      <c r="B118865">
        <v>118864</v>
      </c>
      <c r="C118865" s="1" t="s">
        <v>401</v>
      </c>
      <c r="D118865">
        <v>1</v>
      </c>
      <c r="E118865">
        <v>708</v>
      </c>
      <c r="F118865">
        <v>1</v>
      </c>
      <c r="G118865">
        <v>34.99</v>
      </c>
      <c r="H118865">
        <v>0</v>
      </c>
      <c r="I118865">
        <v>34.99</v>
      </c>
      <c r="J118865" s="1" t="s">
        <v>122681</v>
      </c>
      <c r="K118865" s="2">
        <v>39628</v>
      </c>
    </row>
    <row r="118866" spans="1:11" x14ac:dyDescent="0.3">
      <c r="A118866">
        <v>74058</v>
      </c>
      <c r="B118866">
        <v>118865</v>
      </c>
      <c r="C118866" s="1" t="s">
        <v>401</v>
      </c>
      <c r="D118866">
        <v>1</v>
      </c>
      <c r="E118866">
        <v>923</v>
      </c>
      <c r="F118866">
        <v>1</v>
      </c>
      <c r="G118866">
        <v>4.99</v>
      </c>
      <c r="H118866">
        <v>0</v>
      </c>
      <c r="I118866">
        <v>4.99</v>
      </c>
      <c r="J118866" s="1" t="s">
        <v>122682</v>
      </c>
      <c r="K118866" s="2">
        <v>39628</v>
      </c>
    </row>
    <row r="118867" spans="1:11" x14ac:dyDescent="0.3">
      <c r="A118867">
        <v>74058</v>
      </c>
      <c r="B118867">
        <v>118866</v>
      </c>
      <c r="C118867" s="1" t="s">
        <v>401</v>
      </c>
      <c r="D118867">
        <v>1</v>
      </c>
      <c r="E118867">
        <v>712</v>
      </c>
      <c r="F118867">
        <v>1</v>
      </c>
      <c r="G118867">
        <v>8.99</v>
      </c>
      <c r="H118867">
        <v>0</v>
      </c>
      <c r="I118867">
        <v>8.99</v>
      </c>
      <c r="J118867" s="1" t="s">
        <v>122683</v>
      </c>
      <c r="K118867" s="2">
        <v>39628</v>
      </c>
    </row>
    <row r="118868" spans="1:11" x14ac:dyDescent="0.3">
      <c r="A118868">
        <v>74058</v>
      </c>
      <c r="B118868">
        <v>118867</v>
      </c>
      <c r="C118868" s="1" t="s">
        <v>401</v>
      </c>
      <c r="D118868">
        <v>1</v>
      </c>
      <c r="E118868">
        <v>934</v>
      </c>
      <c r="F118868">
        <v>1</v>
      </c>
      <c r="G118868">
        <v>28.99</v>
      </c>
      <c r="H118868">
        <v>0</v>
      </c>
      <c r="I118868">
        <v>28.99</v>
      </c>
      <c r="J118868" s="1" t="s">
        <v>122684</v>
      </c>
      <c r="K118868" s="2">
        <v>39628</v>
      </c>
    </row>
    <row r="118869" spans="1:11" x14ac:dyDescent="0.3">
      <c r="A118869">
        <v>74059</v>
      </c>
      <c r="B118869">
        <v>118868</v>
      </c>
      <c r="C118869" s="1" t="s">
        <v>401</v>
      </c>
      <c r="D118869">
        <v>1</v>
      </c>
      <c r="E118869">
        <v>930</v>
      </c>
      <c r="F118869">
        <v>1</v>
      </c>
      <c r="G118869">
        <v>35</v>
      </c>
      <c r="H118869">
        <v>0</v>
      </c>
      <c r="I118869">
        <v>35</v>
      </c>
      <c r="J118869" s="1" t="s">
        <v>122685</v>
      </c>
      <c r="K118869" s="2">
        <v>39628</v>
      </c>
    </row>
    <row r="118870" spans="1:11" x14ac:dyDescent="0.3">
      <c r="A118870">
        <v>74059</v>
      </c>
      <c r="B118870">
        <v>118869</v>
      </c>
      <c r="C118870" s="1" t="s">
        <v>401</v>
      </c>
      <c r="D118870">
        <v>1</v>
      </c>
      <c r="E118870">
        <v>921</v>
      </c>
      <c r="F118870">
        <v>1</v>
      </c>
      <c r="G118870">
        <v>4.99</v>
      </c>
      <c r="H118870">
        <v>0</v>
      </c>
      <c r="I118870">
        <v>4.99</v>
      </c>
      <c r="J118870" s="1" t="s">
        <v>122686</v>
      </c>
      <c r="K118870" s="2">
        <v>39628</v>
      </c>
    </row>
    <row r="118871" spans="1:11" x14ac:dyDescent="0.3">
      <c r="A118871">
        <v>74059</v>
      </c>
      <c r="B118871">
        <v>118870</v>
      </c>
      <c r="C118871" s="1" t="s">
        <v>401</v>
      </c>
      <c r="D118871">
        <v>1</v>
      </c>
      <c r="E118871">
        <v>873</v>
      </c>
      <c r="F118871">
        <v>1</v>
      </c>
      <c r="G118871">
        <v>2.29</v>
      </c>
      <c r="H118871">
        <v>0</v>
      </c>
      <c r="I118871">
        <v>2.29</v>
      </c>
      <c r="J118871" s="1" t="s">
        <v>122687</v>
      </c>
      <c r="K118871" s="2">
        <v>39628</v>
      </c>
    </row>
    <row r="118872" spans="1:11" x14ac:dyDescent="0.3">
      <c r="A118872">
        <v>74060</v>
      </c>
      <c r="B118872">
        <v>118871</v>
      </c>
      <c r="C118872" s="1" t="s">
        <v>401</v>
      </c>
      <c r="D118872">
        <v>1</v>
      </c>
      <c r="E118872">
        <v>923</v>
      </c>
      <c r="F118872">
        <v>1</v>
      </c>
      <c r="G118872">
        <v>4.99</v>
      </c>
      <c r="H118872">
        <v>0</v>
      </c>
      <c r="I118872">
        <v>4.99</v>
      </c>
      <c r="J118872" s="1" t="s">
        <v>122688</v>
      </c>
      <c r="K118872" s="2">
        <v>39628</v>
      </c>
    </row>
    <row r="118873" spans="1:11" x14ac:dyDescent="0.3">
      <c r="A118873">
        <v>74060</v>
      </c>
      <c r="B118873">
        <v>118872</v>
      </c>
      <c r="C118873" s="1" t="s">
        <v>401</v>
      </c>
      <c r="D118873">
        <v>1</v>
      </c>
      <c r="E118873">
        <v>873</v>
      </c>
      <c r="F118873">
        <v>2</v>
      </c>
      <c r="G118873">
        <v>2.29</v>
      </c>
      <c r="H118873">
        <v>0</v>
      </c>
      <c r="I118873">
        <v>2.29</v>
      </c>
      <c r="J118873" s="1" t="s">
        <v>122689</v>
      </c>
      <c r="K118873" s="2">
        <v>39628</v>
      </c>
    </row>
    <row r="118874" spans="1:11" x14ac:dyDescent="0.3">
      <c r="A118874">
        <v>74061</v>
      </c>
      <c r="B118874">
        <v>118873</v>
      </c>
      <c r="C118874" s="1" t="s">
        <v>401</v>
      </c>
      <c r="D118874">
        <v>1</v>
      </c>
      <c r="E118874">
        <v>930</v>
      </c>
      <c r="F118874">
        <v>1</v>
      </c>
      <c r="G118874">
        <v>35</v>
      </c>
      <c r="H118874">
        <v>0</v>
      </c>
      <c r="I118874">
        <v>35</v>
      </c>
      <c r="J118874" s="1" t="s">
        <v>122690</v>
      </c>
      <c r="K118874" s="2">
        <v>39628</v>
      </c>
    </row>
    <row r="118875" spans="1:11" x14ac:dyDescent="0.3">
      <c r="A118875">
        <v>74061</v>
      </c>
      <c r="B118875">
        <v>118874</v>
      </c>
      <c r="C118875" s="1" t="s">
        <v>401</v>
      </c>
      <c r="D118875">
        <v>1</v>
      </c>
      <c r="E118875">
        <v>921</v>
      </c>
      <c r="F118875">
        <v>1</v>
      </c>
      <c r="G118875">
        <v>4.99</v>
      </c>
      <c r="H118875">
        <v>0</v>
      </c>
      <c r="I118875">
        <v>4.99</v>
      </c>
      <c r="J118875" s="1" t="s">
        <v>122691</v>
      </c>
      <c r="K118875" s="2">
        <v>39628</v>
      </c>
    </row>
    <row r="118876" spans="1:11" x14ac:dyDescent="0.3">
      <c r="A118876">
        <v>74061</v>
      </c>
      <c r="B118876">
        <v>118875</v>
      </c>
      <c r="C118876" s="1" t="s">
        <v>401</v>
      </c>
      <c r="D118876">
        <v>1</v>
      </c>
      <c r="E118876">
        <v>878</v>
      </c>
      <c r="F118876">
        <v>1</v>
      </c>
      <c r="G118876">
        <v>21.98</v>
      </c>
      <c r="H118876">
        <v>0</v>
      </c>
      <c r="I118876">
        <v>21.98</v>
      </c>
      <c r="J118876" s="1" t="s">
        <v>122692</v>
      </c>
      <c r="K118876" s="2">
        <v>39628</v>
      </c>
    </row>
    <row r="118877" spans="1:11" x14ac:dyDescent="0.3">
      <c r="A118877">
        <v>74061</v>
      </c>
      <c r="B118877">
        <v>118876</v>
      </c>
      <c r="C118877" s="1" t="s">
        <v>401</v>
      </c>
      <c r="D118877">
        <v>1</v>
      </c>
      <c r="E118877">
        <v>711</v>
      </c>
      <c r="F118877">
        <v>1</v>
      </c>
      <c r="G118877">
        <v>34.99</v>
      </c>
      <c r="H118877">
        <v>0</v>
      </c>
      <c r="I118877">
        <v>34.99</v>
      </c>
      <c r="J118877" s="1" t="s">
        <v>122693</v>
      </c>
      <c r="K118877" s="2">
        <v>39628</v>
      </c>
    </row>
    <row r="118878" spans="1:11" x14ac:dyDescent="0.3">
      <c r="A118878">
        <v>74062</v>
      </c>
      <c r="B118878">
        <v>118877</v>
      </c>
      <c r="C118878" s="1" t="s">
        <v>401</v>
      </c>
      <c r="D118878">
        <v>1</v>
      </c>
      <c r="E118878">
        <v>930</v>
      </c>
      <c r="F118878">
        <v>1</v>
      </c>
      <c r="G118878">
        <v>35</v>
      </c>
      <c r="H118878">
        <v>0</v>
      </c>
      <c r="I118878">
        <v>35</v>
      </c>
      <c r="J118878" s="1" t="s">
        <v>122694</v>
      </c>
      <c r="K118878" s="2">
        <v>39628</v>
      </c>
    </row>
    <row r="118879" spans="1:11" x14ac:dyDescent="0.3">
      <c r="A118879">
        <v>74062</v>
      </c>
      <c r="B118879">
        <v>118878</v>
      </c>
      <c r="C118879" s="1" t="s">
        <v>401</v>
      </c>
      <c r="D118879">
        <v>1</v>
      </c>
      <c r="E118879">
        <v>921</v>
      </c>
      <c r="F118879">
        <v>1</v>
      </c>
      <c r="G118879">
        <v>4.99</v>
      </c>
      <c r="H118879">
        <v>0</v>
      </c>
      <c r="I118879">
        <v>4.99</v>
      </c>
      <c r="J118879" s="1" t="s">
        <v>122695</v>
      </c>
      <c r="K118879" s="2">
        <v>39628</v>
      </c>
    </row>
    <row r="118880" spans="1:11" x14ac:dyDescent="0.3">
      <c r="A118880">
        <v>74062</v>
      </c>
      <c r="B118880">
        <v>118879</v>
      </c>
      <c r="C118880" s="1" t="s">
        <v>401</v>
      </c>
      <c r="D118880">
        <v>1</v>
      </c>
      <c r="E118880">
        <v>707</v>
      </c>
      <c r="F118880">
        <v>1</v>
      </c>
      <c r="G118880">
        <v>34.99</v>
      </c>
      <c r="H118880">
        <v>0</v>
      </c>
      <c r="I118880">
        <v>34.99</v>
      </c>
      <c r="J118880" s="1" t="s">
        <v>122696</v>
      </c>
      <c r="K118880" s="2">
        <v>39628</v>
      </c>
    </row>
    <row r="118881" spans="1:11" x14ac:dyDescent="0.3">
      <c r="A118881">
        <v>74062</v>
      </c>
      <c r="B118881">
        <v>118880</v>
      </c>
      <c r="C118881" s="1" t="s">
        <v>401</v>
      </c>
      <c r="D118881">
        <v>1</v>
      </c>
      <c r="E118881">
        <v>860</v>
      </c>
      <c r="F118881">
        <v>1</v>
      </c>
      <c r="G118881">
        <v>24.49</v>
      </c>
      <c r="H118881">
        <v>0</v>
      </c>
      <c r="I118881">
        <v>24.49</v>
      </c>
      <c r="J118881" s="1" t="s">
        <v>122697</v>
      </c>
      <c r="K118881" s="2">
        <v>39628</v>
      </c>
    </row>
    <row r="118882" spans="1:11" x14ac:dyDescent="0.3">
      <c r="A118882">
        <v>74063</v>
      </c>
      <c r="B118882">
        <v>118881</v>
      </c>
      <c r="C118882" s="1" t="s">
        <v>401</v>
      </c>
      <c r="D118882">
        <v>1</v>
      </c>
      <c r="E118882">
        <v>784</v>
      </c>
      <c r="F118882">
        <v>1</v>
      </c>
      <c r="G118882">
        <v>2294.9899999999998</v>
      </c>
      <c r="H118882">
        <v>0</v>
      </c>
      <c r="I118882">
        <v>2294.9899999999998</v>
      </c>
      <c r="J118882" s="1" t="s">
        <v>122698</v>
      </c>
      <c r="K118882" s="2">
        <v>39628</v>
      </c>
    </row>
    <row r="118883" spans="1:11" x14ac:dyDescent="0.3">
      <c r="A118883">
        <v>74063</v>
      </c>
      <c r="B118883">
        <v>118882</v>
      </c>
      <c r="C118883" s="1" t="s">
        <v>401</v>
      </c>
      <c r="D118883">
        <v>1</v>
      </c>
      <c r="E118883">
        <v>707</v>
      </c>
      <c r="F118883">
        <v>1</v>
      </c>
      <c r="G118883">
        <v>34.99</v>
      </c>
      <c r="H118883">
        <v>0</v>
      </c>
      <c r="I118883">
        <v>34.99</v>
      </c>
      <c r="J118883" s="1" t="s">
        <v>122699</v>
      </c>
      <c r="K118883" s="2">
        <v>39628</v>
      </c>
    </row>
    <row r="118884" spans="1:11" x14ac:dyDescent="0.3">
      <c r="A118884">
        <v>74064</v>
      </c>
      <c r="B118884">
        <v>118883</v>
      </c>
      <c r="C118884" s="1" t="s">
        <v>401</v>
      </c>
      <c r="D118884">
        <v>1</v>
      </c>
      <c r="E118884">
        <v>781</v>
      </c>
      <c r="F118884">
        <v>1</v>
      </c>
      <c r="G118884">
        <v>2319.9899999999998</v>
      </c>
      <c r="H118884">
        <v>0</v>
      </c>
      <c r="I118884">
        <v>2319.9899999999998</v>
      </c>
      <c r="J118884" s="1" t="s">
        <v>122700</v>
      </c>
      <c r="K118884" s="2">
        <v>39628</v>
      </c>
    </row>
    <row r="118885" spans="1:11" x14ac:dyDescent="0.3">
      <c r="A118885">
        <v>74064</v>
      </c>
      <c r="B118885">
        <v>118884</v>
      </c>
      <c r="C118885" s="1" t="s">
        <v>401</v>
      </c>
      <c r="D118885">
        <v>1</v>
      </c>
      <c r="E118885">
        <v>871</v>
      </c>
      <c r="F118885">
        <v>1</v>
      </c>
      <c r="G118885">
        <v>9.99</v>
      </c>
      <c r="H118885">
        <v>0</v>
      </c>
      <c r="I118885">
        <v>9.99</v>
      </c>
      <c r="J118885" s="1" t="s">
        <v>122701</v>
      </c>
      <c r="K118885" s="2">
        <v>39628</v>
      </c>
    </row>
    <row r="118886" spans="1:11" x14ac:dyDescent="0.3">
      <c r="A118886">
        <v>74064</v>
      </c>
      <c r="B118886">
        <v>118885</v>
      </c>
      <c r="C118886" s="1" t="s">
        <v>401</v>
      </c>
      <c r="D118886">
        <v>1</v>
      </c>
      <c r="E118886">
        <v>870</v>
      </c>
      <c r="F118886">
        <v>1</v>
      </c>
      <c r="G118886">
        <v>4.99</v>
      </c>
      <c r="H118886">
        <v>0</v>
      </c>
      <c r="I118886">
        <v>4.99</v>
      </c>
      <c r="J118886" s="1" t="s">
        <v>122702</v>
      </c>
      <c r="K118886" s="2">
        <v>39628</v>
      </c>
    </row>
    <row r="118887" spans="1:11" x14ac:dyDescent="0.3">
      <c r="A118887">
        <v>74064</v>
      </c>
      <c r="B118887">
        <v>118886</v>
      </c>
      <c r="C118887" s="1" t="s">
        <v>401</v>
      </c>
      <c r="D118887">
        <v>1</v>
      </c>
      <c r="E118887">
        <v>880</v>
      </c>
      <c r="F118887">
        <v>1</v>
      </c>
      <c r="G118887">
        <v>54.99</v>
      </c>
      <c r="H118887">
        <v>0</v>
      </c>
      <c r="I118887">
        <v>54.99</v>
      </c>
      <c r="J118887" s="1" t="s">
        <v>122703</v>
      </c>
      <c r="K118887" s="2">
        <v>39628</v>
      </c>
    </row>
    <row r="118888" spans="1:11" x14ac:dyDescent="0.3">
      <c r="A118888">
        <v>74065</v>
      </c>
      <c r="B118888">
        <v>118887</v>
      </c>
      <c r="C118888" s="1" t="s">
        <v>401</v>
      </c>
      <c r="D118888">
        <v>1</v>
      </c>
      <c r="E118888">
        <v>982</v>
      </c>
      <c r="F118888">
        <v>1</v>
      </c>
      <c r="G118888">
        <v>769.49</v>
      </c>
      <c r="H118888">
        <v>0</v>
      </c>
      <c r="I118888">
        <v>769.49</v>
      </c>
      <c r="J118888" s="1" t="s">
        <v>122704</v>
      </c>
      <c r="K118888" s="2">
        <v>39628</v>
      </c>
    </row>
    <row r="118889" spans="1:11" x14ac:dyDescent="0.3">
      <c r="A118889">
        <v>74065</v>
      </c>
      <c r="B118889">
        <v>118888</v>
      </c>
      <c r="C118889" s="1" t="s">
        <v>401</v>
      </c>
      <c r="D118889">
        <v>1</v>
      </c>
      <c r="E118889">
        <v>707</v>
      </c>
      <c r="F118889">
        <v>1</v>
      </c>
      <c r="G118889">
        <v>34.99</v>
      </c>
      <c r="H118889">
        <v>0</v>
      </c>
      <c r="I118889">
        <v>34.99</v>
      </c>
      <c r="J118889" s="1" t="s">
        <v>122705</v>
      </c>
      <c r="K118889" s="2">
        <v>39628</v>
      </c>
    </row>
    <row r="118890" spans="1:11" x14ac:dyDescent="0.3">
      <c r="A118890">
        <v>74066</v>
      </c>
      <c r="B118890">
        <v>118889</v>
      </c>
      <c r="C118890" s="1" t="s">
        <v>401</v>
      </c>
      <c r="D118890">
        <v>1</v>
      </c>
      <c r="E118890">
        <v>980</v>
      </c>
      <c r="F118890">
        <v>1</v>
      </c>
      <c r="G118890">
        <v>769.49</v>
      </c>
      <c r="H118890">
        <v>0</v>
      </c>
      <c r="I118890">
        <v>769.49</v>
      </c>
      <c r="J118890" s="1" t="s">
        <v>122706</v>
      </c>
      <c r="K118890" s="2">
        <v>39628</v>
      </c>
    </row>
    <row r="118891" spans="1:11" x14ac:dyDescent="0.3">
      <c r="A118891">
        <v>74066</v>
      </c>
      <c r="B118891">
        <v>118890</v>
      </c>
      <c r="C118891" s="1" t="s">
        <v>401</v>
      </c>
      <c r="D118891">
        <v>1</v>
      </c>
      <c r="E118891">
        <v>712</v>
      </c>
      <c r="F118891">
        <v>1</v>
      </c>
      <c r="G118891">
        <v>8.99</v>
      </c>
      <c r="H118891">
        <v>0</v>
      </c>
      <c r="I118891">
        <v>8.99</v>
      </c>
      <c r="J118891" s="1" t="s">
        <v>122707</v>
      </c>
      <c r="K118891" s="2">
        <v>39628</v>
      </c>
    </row>
    <row r="118892" spans="1:11" x14ac:dyDescent="0.3">
      <c r="A118892">
        <v>74066</v>
      </c>
      <c r="B118892">
        <v>118891</v>
      </c>
      <c r="C118892" s="1" t="s">
        <v>401</v>
      </c>
      <c r="D118892">
        <v>1</v>
      </c>
      <c r="E118892">
        <v>867</v>
      </c>
      <c r="F118892">
        <v>1</v>
      </c>
      <c r="G118892">
        <v>69.989999999999995</v>
      </c>
      <c r="H118892">
        <v>0</v>
      </c>
      <c r="I118892">
        <v>69.989999999999995</v>
      </c>
      <c r="J118892" s="1" t="s">
        <v>122708</v>
      </c>
      <c r="K118892" s="2">
        <v>39628</v>
      </c>
    </row>
    <row r="118893" spans="1:11" x14ac:dyDescent="0.3">
      <c r="A118893">
        <v>74067</v>
      </c>
      <c r="B118893">
        <v>118892</v>
      </c>
      <c r="C118893" s="1" t="s">
        <v>401</v>
      </c>
      <c r="D118893">
        <v>1</v>
      </c>
      <c r="E118893">
        <v>982</v>
      </c>
      <c r="F118893">
        <v>1</v>
      </c>
      <c r="G118893">
        <v>769.49</v>
      </c>
      <c r="H118893">
        <v>0</v>
      </c>
      <c r="I118893">
        <v>769.49</v>
      </c>
      <c r="J118893" s="1" t="s">
        <v>122709</v>
      </c>
      <c r="K118893" s="2">
        <v>39628</v>
      </c>
    </row>
    <row r="118894" spans="1:11" x14ac:dyDescent="0.3">
      <c r="A118894">
        <v>74067</v>
      </c>
      <c r="B118894">
        <v>118893</v>
      </c>
      <c r="C118894" s="1" t="s">
        <v>401</v>
      </c>
      <c r="D118894">
        <v>1</v>
      </c>
      <c r="E118894">
        <v>868</v>
      </c>
      <c r="F118894">
        <v>1</v>
      </c>
      <c r="G118894">
        <v>69.989999999999995</v>
      </c>
      <c r="H118894">
        <v>0</v>
      </c>
      <c r="I118894">
        <v>69.989999999999995</v>
      </c>
      <c r="J118894" s="1" t="s">
        <v>122710</v>
      </c>
      <c r="K118894" s="2">
        <v>39628</v>
      </c>
    </row>
    <row r="118895" spans="1:11" x14ac:dyDescent="0.3">
      <c r="A118895">
        <v>74067</v>
      </c>
      <c r="B118895">
        <v>118894</v>
      </c>
      <c r="C118895" s="1" t="s">
        <v>401</v>
      </c>
      <c r="D118895">
        <v>1</v>
      </c>
      <c r="E118895">
        <v>712</v>
      </c>
      <c r="F118895">
        <v>1</v>
      </c>
      <c r="G118895">
        <v>8.99</v>
      </c>
      <c r="H118895">
        <v>0</v>
      </c>
      <c r="I118895">
        <v>8.99</v>
      </c>
      <c r="J118895" s="1" t="s">
        <v>122711</v>
      </c>
      <c r="K118895" s="2">
        <v>39628</v>
      </c>
    </row>
    <row r="118896" spans="1:11" x14ac:dyDescent="0.3">
      <c r="A118896">
        <v>74068</v>
      </c>
      <c r="B118896">
        <v>118895</v>
      </c>
      <c r="C118896" s="1" t="s">
        <v>401</v>
      </c>
      <c r="D118896">
        <v>1</v>
      </c>
      <c r="E118896">
        <v>982</v>
      </c>
      <c r="F118896">
        <v>1</v>
      </c>
      <c r="G118896">
        <v>769.49</v>
      </c>
      <c r="H118896">
        <v>0</v>
      </c>
      <c r="I118896">
        <v>769.49</v>
      </c>
      <c r="J118896" s="1" t="s">
        <v>122712</v>
      </c>
      <c r="K118896" s="2">
        <v>39628</v>
      </c>
    </row>
    <row r="118897" spans="1:11" x14ac:dyDescent="0.3">
      <c r="A118897">
        <v>74068</v>
      </c>
      <c r="B118897">
        <v>118896</v>
      </c>
      <c r="C118897" s="1" t="s">
        <v>401</v>
      </c>
      <c r="D118897">
        <v>1</v>
      </c>
      <c r="E118897">
        <v>921</v>
      </c>
      <c r="F118897">
        <v>1</v>
      </c>
      <c r="G118897">
        <v>4.99</v>
      </c>
      <c r="H118897">
        <v>0</v>
      </c>
      <c r="I118897">
        <v>4.99</v>
      </c>
      <c r="J118897" s="1" t="s">
        <v>122713</v>
      </c>
      <c r="K118897" s="2">
        <v>39628</v>
      </c>
    </row>
    <row r="118898" spans="1:11" x14ac:dyDescent="0.3">
      <c r="A118898">
        <v>74068</v>
      </c>
      <c r="B118898">
        <v>118897</v>
      </c>
      <c r="C118898" s="1" t="s">
        <v>401</v>
      </c>
      <c r="D118898">
        <v>1</v>
      </c>
      <c r="E118898">
        <v>929</v>
      </c>
      <c r="F118898">
        <v>1</v>
      </c>
      <c r="G118898">
        <v>29.99</v>
      </c>
      <c r="H118898">
        <v>0</v>
      </c>
      <c r="I118898">
        <v>29.99</v>
      </c>
      <c r="J118898" s="1" t="s">
        <v>122714</v>
      </c>
      <c r="K118898" s="2">
        <v>39628</v>
      </c>
    </row>
    <row r="118899" spans="1:11" x14ac:dyDescent="0.3">
      <c r="A118899">
        <v>74069</v>
      </c>
      <c r="B118899">
        <v>118898</v>
      </c>
      <c r="C118899" s="1" t="s">
        <v>401</v>
      </c>
      <c r="D118899">
        <v>1</v>
      </c>
      <c r="E118899">
        <v>985</v>
      </c>
      <c r="F118899">
        <v>1</v>
      </c>
      <c r="G118899">
        <v>564.99</v>
      </c>
      <c r="H118899">
        <v>0</v>
      </c>
      <c r="I118899">
        <v>564.99</v>
      </c>
      <c r="J118899" s="1" t="s">
        <v>122715</v>
      </c>
      <c r="K118899" s="2">
        <v>39628</v>
      </c>
    </row>
    <row r="118900" spans="1:11" x14ac:dyDescent="0.3">
      <c r="A118900">
        <v>74069</v>
      </c>
      <c r="B118900">
        <v>118899</v>
      </c>
      <c r="C118900" s="1" t="s">
        <v>401</v>
      </c>
      <c r="D118900">
        <v>1</v>
      </c>
      <c r="E118900">
        <v>871</v>
      </c>
      <c r="F118900">
        <v>1</v>
      </c>
      <c r="G118900">
        <v>9.99</v>
      </c>
      <c r="H118900">
        <v>0</v>
      </c>
      <c r="I118900">
        <v>9.99</v>
      </c>
      <c r="J118900" s="1" t="s">
        <v>122716</v>
      </c>
      <c r="K118900" s="2">
        <v>39628</v>
      </c>
    </row>
    <row r="118901" spans="1:11" x14ac:dyDescent="0.3">
      <c r="A118901">
        <v>74069</v>
      </c>
      <c r="B118901">
        <v>118900</v>
      </c>
      <c r="C118901" s="1" t="s">
        <v>401</v>
      </c>
      <c r="D118901">
        <v>1</v>
      </c>
      <c r="E118901">
        <v>707</v>
      </c>
      <c r="F118901">
        <v>1</v>
      </c>
      <c r="G118901">
        <v>34.99</v>
      </c>
      <c r="H118901">
        <v>0</v>
      </c>
      <c r="I118901">
        <v>34.99</v>
      </c>
      <c r="J118901" s="1" t="s">
        <v>122717</v>
      </c>
      <c r="K118901" s="2">
        <v>39628</v>
      </c>
    </row>
    <row r="118902" spans="1:11" x14ac:dyDescent="0.3">
      <c r="A118902">
        <v>74070</v>
      </c>
      <c r="B118902">
        <v>118901</v>
      </c>
      <c r="C118902" s="1" t="s">
        <v>401</v>
      </c>
      <c r="D118902">
        <v>1</v>
      </c>
      <c r="E118902">
        <v>781</v>
      </c>
      <c r="F118902">
        <v>1</v>
      </c>
      <c r="G118902">
        <v>2319.9899999999998</v>
      </c>
      <c r="H118902">
        <v>0</v>
      </c>
      <c r="I118902">
        <v>2319.9899999999998</v>
      </c>
      <c r="J118902" s="1" t="s">
        <v>122718</v>
      </c>
      <c r="K118902" s="2">
        <v>39628</v>
      </c>
    </row>
    <row r="118903" spans="1:11" x14ac:dyDescent="0.3">
      <c r="A118903">
        <v>74070</v>
      </c>
      <c r="B118903">
        <v>118902</v>
      </c>
      <c r="C118903" s="1" t="s">
        <v>401</v>
      </c>
      <c r="D118903">
        <v>1</v>
      </c>
      <c r="E118903">
        <v>930</v>
      </c>
      <c r="F118903">
        <v>1</v>
      </c>
      <c r="G118903">
        <v>35</v>
      </c>
      <c r="H118903">
        <v>0</v>
      </c>
      <c r="I118903">
        <v>35</v>
      </c>
      <c r="J118903" s="1" t="s">
        <v>122719</v>
      </c>
      <c r="K118903" s="2">
        <v>39628</v>
      </c>
    </row>
    <row r="118904" spans="1:11" x14ac:dyDescent="0.3">
      <c r="A118904">
        <v>74071</v>
      </c>
      <c r="B118904">
        <v>118903</v>
      </c>
      <c r="C118904" s="1" t="s">
        <v>401</v>
      </c>
      <c r="D118904">
        <v>1</v>
      </c>
      <c r="E118904">
        <v>971</v>
      </c>
      <c r="F118904">
        <v>1</v>
      </c>
      <c r="G118904">
        <v>1214.8499999999999</v>
      </c>
      <c r="H118904">
        <v>0</v>
      </c>
      <c r="I118904">
        <v>1214.8499999999999</v>
      </c>
      <c r="J118904" s="1" t="s">
        <v>122720</v>
      </c>
      <c r="K118904" s="2">
        <v>39628</v>
      </c>
    </row>
    <row r="118905" spans="1:11" x14ac:dyDescent="0.3">
      <c r="A118905">
        <v>74071</v>
      </c>
      <c r="B118905">
        <v>118904</v>
      </c>
      <c r="C118905" s="1" t="s">
        <v>401</v>
      </c>
      <c r="D118905">
        <v>1</v>
      </c>
      <c r="E118905">
        <v>712</v>
      </c>
      <c r="F118905">
        <v>1</v>
      </c>
      <c r="G118905">
        <v>8.99</v>
      </c>
      <c r="H118905">
        <v>0</v>
      </c>
      <c r="I118905">
        <v>8.99</v>
      </c>
      <c r="J118905" s="1" t="s">
        <v>122721</v>
      </c>
      <c r="K118905" s="2">
        <v>39628</v>
      </c>
    </row>
    <row r="118906" spans="1:11" x14ac:dyDescent="0.3">
      <c r="A118906">
        <v>74072</v>
      </c>
      <c r="B118906">
        <v>118905</v>
      </c>
      <c r="C118906" s="1" t="s">
        <v>401</v>
      </c>
      <c r="D118906">
        <v>1</v>
      </c>
      <c r="E118906">
        <v>962</v>
      </c>
      <c r="F118906">
        <v>1</v>
      </c>
      <c r="G118906">
        <v>742.35</v>
      </c>
      <c r="H118906">
        <v>0</v>
      </c>
      <c r="I118906">
        <v>742.35</v>
      </c>
      <c r="J118906" s="1" t="s">
        <v>122722</v>
      </c>
      <c r="K118906" s="2">
        <v>39628</v>
      </c>
    </row>
    <row r="118907" spans="1:11" x14ac:dyDescent="0.3">
      <c r="A118907">
        <v>74073</v>
      </c>
      <c r="B118907">
        <v>118906</v>
      </c>
      <c r="C118907" s="1" t="s">
        <v>401</v>
      </c>
      <c r="D118907">
        <v>1</v>
      </c>
      <c r="E118907">
        <v>961</v>
      </c>
      <c r="F118907">
        <v>2</v>
      </c>
      <c r="G118907">
        <v>742.35</v>
      </c>
      <c r="H118907">
        <v>0</v>
      </c>
      <c r="I118907">
        <v>742.35</v>
      </c>
      <c r="J118907" s="1" t="s">
        <v>122723</v>
      </c>
      <c r="K118907" s="2">
        <v>39628</v>
      </c>
    </row>
    <row r="118908" spans="1:11" x14ac:dyDescent="0.3">
      <c r="A118908">
        <v>74074</v>
      </c>
      <c r="B118908">
        <v>118907</v>
      </c>
      <c r="C118908" s="1" t="s">
        <v>401</v>
      </c>
      <c r="D118908">
        <v>1</v>
      </c>
      <c r="E118908">
        <v>961</v>
      </c>
      <c r="F118908">
        <v>1</v>
      </c>
      <c r="G118908">
        <v>742.35</v>
      </c>
      <c r="H118908">
        <v>0</v>
      </c>
      <c r="I118908">
        <v>742.35</v>
      </c>
      <c r="J118908" s="1" t="s">
        <v>122724</v>
      </c>
      <c r="K118908" s="2">
        <v>39628</v>
      </c>
    </row>
    <row r="118909" spans="1:11" x14ac:dyDescent="0.3">
      <c r="A118909">
        <v>74074</v>
      </c>
      <c r="B118909">
        <v>118908</v>
      </c>
      <c r="C118909" s="1" t="s">
        <v>401</v>
      </c>
      <c r="D118909">
        <v>1</v>
      </c>
      <c r="E118909">
        <v>707</v>
      </c>
      <c r="F118909">
        <v>1</v>
      </c>
      <c r="G118909">
        <v>34.99</v>
      </c>
      <c r="H118909">
        <v>0</v>
      </c>
      <c r="I118909">
        <v>34.99</v>
      </c>
      <c r="J118909" s="1" t="s">
        <v>122725</v>
      </c>
      <c r="K118909" s="2">
        <v>39628</v>
      </c>
    </row>
    <row r="118910" spans="1:11" x14ac:dyDescent="0.3">
      <c r="A118910">
        <v>74075</v>
      </c>
      <c r="B118910">
        <v>118909</v>
      </c>
      <c r="C118910" s="1" t="s">
        <v>401</v>
      </c>
      <c r="D118910">
        <v>1</v>
      </c>
      <c r="E118910">
        <v>792</v>
      </c>
      <c r="F118910">
        <v>1</v>
      </c>
      <c r="G118910">
        <v>2443.35</v>
      </c>
      <c r="H118910">
        <v>0</v>
      </c>
      <c r="I118910">
        <v>2443.35</v>
      </c>
      <c r="J118910" s="1" t="s">
        <v>122726</v>
      </c>
      <c r="K118910" s="2">
        <v>39628</v>
      </c>
    </row>
    <row r="118911" spans="1:11" x14ac:dyDescent="0.3">
      <c r="A118911">
        <v>74075</v>
      </c>
      <c r="B118911">
        <v>118910</v>
      </c>
      <c r="C118911" s="1" t="s">
        <v>401</v>
      </c>
      <c r="D118911">
        <v>1</v>
      </c>
      <c r="E118911">
        <v>872</v>
      </c>
      <c r="F118911">
        <v>1</v>
      </c>
      <c r="G118911">
        <v>8.99</v>
      </c>
      <c r="H118911">
        <v>0</v>
      </c>
      <c r="I118911">
        <v>8.99</v>
      </c>
      <c r="J118911" s="1" t="s">
        <v>122727</v>
      </c>
      <c r="K118911" s="2">
        <v>39628</v>
      </c>
    </row>
    <row r="118912" spans="1:11" x14ac:dyDescent="0.3">
      <c r="A118912">
        <v>74075</v>
      </c>
      <c r="B118912">
        <v>118911</v>
      </c>
      <c r="C118912" s="1" t="s">
        <v>401</v>
      </c>
      <c r="D118912">
        <v>1</v>
      </c>
      <c r="E118912">
        <v>870</v>
      </c>
      <c r="F118912">
        <v>1</v>
      </c>
      <c r="G118912">
        <v>4.99</v>
      </c>
      <c r="H118912">
        <v>0</v>
      </c>
      <c r="I118912">
        <v>4.99</v>
      </c>
      <c r="J118912" s="1" t="s">
        <v>122728</v>
      </c>
      <c r="K118912" s="2">
        <v>39628</v>
      </c>
    </row>
    <row r="118913" spans="1:11" x14ac:dyDescent="0.3">
      <c r="A118913">
        <v>74076</v>
      </c>
      <c r="B118913">
        <v>118912</v>
      </c>
      <c r="C118913" s="1" t="s">
        <v>401</v>
      </c>
      <c r="D118913">
        <v>1</v>
      </c>
      <c r="E118913">
        <v>793</v>
      </c>
      <c r="F118913">
        <v>1</v>
      </c>
      <c r="G118913">
        <v>2443.35</v>
      </c>
      <c r="H118913">
        <v>0</v>
      </c>
      <c r="I118913">
        <v>2443.35</v>
      </c>
      <c r="J118913" s="1" t="s">
        <v>122729</v>
      </c>
      <c r="K118913" s="2">
        <v>39628</v>
      </c>
    </row>
    <row r="118914" spans="1:11" x14ac:dyDescent="0.3">
      <c r="A118914">
        <v>74076</v>
      </c>
      <c r="B118914">
        <v>118913</v>
      </c>
      <c r="C118914" s="1" t="s">
        <v>401</v>
      </c>
      <c r="D118914">
        <v>1</v>
      </c>
      <c r="E118914">
        <v>711</v>
      </c>
      <c r="F118914">
        <v>1</v>
      </c>
      <c r="G118914">
        <v>34.99</v>
      </c>
      <c r="H118914">
        <v>0</v>
      </c>
      <c r="I118914">
        <v>34.99</v>
      </c>
      <c r="J118914" s="1" t="s">
        <v>122730</v>
      </c>
      <c r="K118914" s="2">
        <v>39628</v>
      </c>
    </row>
    <row r="118915" spans="1:11" x14ac:dyDescent="0.3">
      <c r="A118915">
        <v>74077</v>
      </c>
      <c r="B118915">
        <v>118914</v>
      </c>
      <c r="C118915" s="1" t="s">
        <v>401</v>
      </c>
      <c r="D118915">
        <v>1</v>
      </c>
      <c r="E118915">
        <v>780</v>
      </c>
      <c r="F118915">
        <v>1</v>
      </c>
      <c r="G118915">
        <v>2319.9899999999998</v>
      </c>
      <c r="H118915">
        <v>0</v>
      </c>
      <c r="I118915">
        <v>2319.9899999999998</v>
      </c>
      <c r="J118915" s="1" t="s">
        <v>122731</v>
      </c>
      <c r="K118915" s="2">
        <v>39628</v>
      </c>
    </row>
    <row r="118916" spans="1:11" x14ac:dyDescent="0.3">
      <c r="A118916">
        <v>74078</v>
      </c>
      <c r="B118916">
        <v>118915</v>
      </c>
      <c r="C118916" s="1" t="s">
        <v>401</v>
      </c>
      <c r="D118916">
        <v>1</v>
      </c>
      <c r="E118916">
        <v>964</v>
      </c>
      <c r="F118916">
        <v>1</v>
      </c>
      <c r="G118916">
        <v>742.35</v>
      </c>
      <c r="H118916">
        <v>0</v>
      </c>
      <c r="I118916">
        <v>742.35</v>
      </c>
      <c r="J118916" s="1" t="s">
        <v>122732</v>
      </c>
      <c r="K118916" s="2">
        <v>39628</v>
      </c>
    </row>
    <row r="118917" spans="1:11" x14ac:dyDescent="0.3">
      <c r="A118917">
        <v>74078</v>
      </c>
      <c r="B118917">
        <v>118916</v>
      </c>
      <c r="C118917" s="1" t="s">
        <v>401</v>
      </c>
      <c r="D118917">
        <v>1</v>
      </c>
      <c r="E118917">
        <v>870</v>
      </c>
      <c r="F118917">
        <v>1</v>
      </c>
      <c r="G118917">
        <v>4.99</v>
      </c>
      <c r="H118917">
        <v>0</v>
      </c>
      <c r="I118917">
        <v>4.99</v>
      </c>
      <c r="J118917" s="1" t="s">
        <v>122733</v>
      </c>
      <c r="K118917" s="2">
        <v>39628</v>
      </c>
    </row>
    <row r="118918" spans="1:11" x14ac:dyDescent="0.3">
      <c r="A118918">
        <v>74078</v>
      </c>
      <c r="B118918">
        <v>118917</v>
      </c>
      <c r="C118918" s="1" t="s">
        <v>401</v>
      </c>
      <c r="D118918">
        <v>1</v>
      </c>
      <c r="E118918">
        <v>872</v>
      </c>
      <c r="F118918">
        <v>1</v>
      </c>
      <c r="G118918">
        <v>8.99</v>
      </c>
      <c r="H118918">
        <v>0</v>
      </c>
      <c r="I118918">
        <v>8.99</v>
      </c>
      <c r="J118918" s="1" t="s">
        <v>122734</v>
      </c>
      <c r="K118918" s="2">
        <v>39628</v>
      </c>
    </row>
    <row r="118919" spans="1:11" x14ac:dyDescent="0.3">
      <c r="A118919">
        <v>74079</v>
      </c>
      <c r="B118919">
        <v>118918</v>
      </c>
      <c r="C118919" s="1" t="s">
        <v>401</v>
      </c>
      <c r="D118919">
        <v>1</v>
      </c>
      <c r="E118919">
        <v>956</v>
      </c>
      <c r="F118919">
        <v>1</v>
      </c>
      <c r="G118919">
        <v>2384.0700000000002</v>
      </c>
      <c r="H118919">
        <v>0</v>
      </c>
      <c r="I118919">
        <v>2384.0700000000002</v>
      </c>
      <c r="J118919" s="1" t="s">
        <v>122735</v>
      </c>
      <c r="K118919" s="2">
        <v>39628</v>
      </c>
    </row>
    <row r="118920" spans="1:11" x14ac:dyDescent="0.3">
      <c r="A118920">
        <v>74079</v>
      </c>
      <c r="B118920">
        <v>118919</v>
      </c>
      <c r="C118920" s="1" t="s">
        <v>401</v>
      </c>
      <c r="D118920">
        <v>1</v>
      </c>
      <c r="E118920">
        <v>870</v>
      </c>
      <c r="F118920">
        <v>1</v>
      </c>
      <c r="G118920">
        <v>4.99</v>
      </c>
      <c r="H118920">
        <v>0</v>
      </c>
      <c r="I118920">
        <v>4.99</v>
      </c>
      <c r="J118920" s="1" t="s">
        <v>122736</v>
      </c>
      <c r="K118920" s="2">
        <v>39628</v>
      </c>
    </row>
    <row r="118921" spans="1:11" x14ac:dyDescent="0.3">
      <c r="A118921">
        <v>74079</v>
      </c>
      <c r="B118921">
        <v>118920</v>
      </c>
      <c r="C118921" s="1" t="s">
        <v>401</v>
      </c>
      <c r="D118921">
        <v>1</v>
      </c>
      <c r="E118921">
        <v>872</v>
      </c>
      <c r="F118921">
        <v>1</v>
      </c>
      <c r="G118921">
        <v>8.99</v>
      </c>
      <c r="H118921">
        <v>0</v>
      </c>
      <c r="I118921">
        <v>8.99</v>
      </c>
      <c r="J118921" s="1" t="s">
        <v>122737</v>
      </c>
      <c r="K118921" s="2">
        <v>39628</v>
      </c>
    </row>
    <row r="118922" spans="1:11" x14ac:dyDescent="0.3">
      <c r="A118922">
        <v>74079</v>
      </c>
      <c r="B118922">
        <v>118921</v>
      </c>
      <c r="C118922" s="1" t="s">
        <v>401</v>
      </c>
      <c r="D118922">
        <v>1</v>
      </c>
      <c r="E118922">
        <v>881</v>
      </c>
      <c r="F118922">
        <v>1</v>
      </c>
      <c r="G118922">
        <v>53.99</v>
      </c>
      <c r="H118922">
        <v>0</v>
      </c>
      <c r="I118922">
        <v>53.99</v>
      </c>
      <c r="J118922" s="1" t="s">
        <v>122738</v>
      </c>
      <c r="K118922" s="2">
        <v>39628</v>
      </c>
    </row>
    <row r="118923" spans="1:11" x14ac:dyDescent="0.3">
      <c r="A118923">
        <v>74079</v>
      </c>
      <c r="B118923">
        <v>118922</v>
      </c>
      <c r="C118923" s="1" t="s">
        <v>401</v>
      </c>
      <c r="D118923">
        <v>1</v>
      </c>
      <c r="E118923">
        <v>712</v>
      </c>
      <c r="F118923">
        <v>1</v>
      </c>
      <c r="G118923">
        <v>8.99</v>
      </c>
      <c r="H118923">
        <v>0</v>
      </c>
      <c r="I118923">
        <v>8.99</v>
      </c>
      <c r="J118923" s="1" t="s">
        <v>122739</v>
      </c>
      <c r="K118923" s="2">
        <v>39628</v>
      </c>
    </row>
    <row r="118924" spans="1:11" x14ac:dyDescent="0.3">
      <c r="A118924">
        <v>74080</v>
      </c>
      <c r="B118924">
        <v>118923</v>
      </c>
      <c r="C118924" s="1" t="s">
        <v>401</v>
      </c>
      <c r="D118924">
        <v>1</v>
      </c>
      <c r="E118924">
        <v>970</v>
      </c>
      <c r="F118924">
        <v>1</v>
      </c>
      <c r="G118924">
        <v>1214.8499999999999</v>
      </c>
      <c r="H118924">
        <v>0</v>
      </c>
      <c r="I118924">
        <v>1214.8499999999999</v>
      </c>
      <c r="J118924" s="1" t="s">
        <v>122740</v>
      </c>
      <c r="K118924" s="2">
        <v>39628</v>
      </c>
    </row>
    <row r="118925" spans="1:11" x14ac:dyDescent="0.3">
      <c r="A118925">
        <v>74080</v>
      </c>
      <c r="B118925">
        <v>118924</v>
      </c>
      <c r="C118925" s="1" t="s">
        <v>401</v>
      </c>
      <c r="D118925">
        <v>1</v>
      </c>
      <c r="E118925">
        <v>934</v>
      </c>
      <c r="F118925">
        <v>1</v>
      </c>
      <c r="G118925">
        <v>28.99</v>
      </c>
      <c r="H118925">
        <v>0</v>
      </c>
      <c r="I118925">
        <v>28.99</v>
      </c>
      <c r="J118925" s="1" t="s">
        <v>122741</v>
      </c>
      <c r="K118925" s="2">
        <v>39628</v>
      </c>
    </row>
    <row r="118926" spans="1:11" x14ac:dyDescent="0.3">
      <c r="A118926">
        <v>74080</v>
      </c>
      <c r="B118926">
        <v>118925</v>
      </c>
      <c r="C118926" s="1" t="s">
        <v>401</v>
      </c>
      <c r="D118926">
        <v>1</v>
      </c>
      <c r="E118926">
        <v>923</v>
      </c>
      <c r="F118926">
        <v>1</v>
      </c>
      <c r="G118926">
        <v>4.99</v>
      </c>
      <c r="H118926">
        <v>0</v>
      </c>
      <c r="I118926">
        <v>4.99</v>
      </c>
      <c r="J118926" s="1" t="s">
        <v>122742</v>
      </c>
      <c r="K118926" s="2">
        <v>39628</v>
      </c>
    </row>
    <row r="118927" spans="1:11" x14ac:dyDescent="0.3">
      <c r="A118927">
        <v>74080</v>
      </c>
      <c r="B118927">
        <v>118926</v>
      </c>
      <c r="C118927" s="1" t="s">
        <v>401</v>
      </c>
      <c r="D118927">
        <v>1</v>
      </c>
      <c r="E118927">
        <v>873</v>
      </c>
      <c r="F118927">
        <v>1</v>
      </c>
      <c r="G118927">
        <v>2.29</v>
      </c>
      <c r="H118927">
        <v>0</v>
      </c>
      <c r="I118927">
        <v>2.29</v>
      </c>
      <c r="J118927" s="1" t="s">
        <v>122743</v>
      </c>
      <c r="K118927" s="2">
        <v>39628</v>
      </c>
    </row>
    <row r="118928" spans="1:11" x14ac:dyDescent="0.3">
      <c r="A118928">
        <v>74081</v>
      </c>
      <c r="B118928">
        <v>118927</v>
      </c>
      <c r="C118928" s="1" t="s">
        <v>401</v>
      </c>
      <c r="D118928">
        <v>1</v>
      </c>
      <c r="E118928">
        <v>969</v>
      </c>
      <c r="F118928">
        <v>1</v>
      </c>
      <c r="G118928">
        <v>2384.0700000000002</v>
      </c>
      <c r="H118928">
        <v>0</v>
      </c>
      <c r="I118928">
        <v>2384.0700000000002</v>
      </c>
      <c r="J118928" s="1" t="s">
        <v>122744</v>
      </c>
      <c r="K118928" s="2">
        <v>39628</v>
      </c>
    </row>
    <row r="118929" spans="1:11" x14ac:dyDescent="0.3">
      <c r="A118929">
        <v>74081</v>
      </c>
      <c r="B118929">
        <v>118928</v>
      </c>
      <c r="C118929" s="1" t="s">
        <v>401</v>
      </c>
      <c r="D118929">
        <v>1</v>
      </c>
      <c r="E118929">
        <v>883</v>
      </c>
      <c r="F118929">
        <v>1</v>
      </c>
      <c r="G118929">
        <v>53.99</v>
      </c>
      <c r="H118929">
        <v>0</v>
      </c>
      <c r="I118929">
        <v>53.99</v>
      </c>
      <c r="J118929" s="1" t="s">
        <v>122745</v>
      </c>
      <c r="K118929" s="2">
        <v>39628</v>
      </c>
    </row>
    <row r="118930" spans="1:11" x14ac:dyDescent="0.3">
      <c r="A118930">
        <v>74082</v>
      </c>
      <c r="B118930">
        <v>118929</v>
      </c>
      <c r="C118930" s="1" t="s">
        <v>401</v>
      </c>
      <c r="D118930">
        <v>1</v>
      </c>
      <c r="E118930">
        <v>800</v>
      </c>
      <c r="F118930">
        <v>1</v>
      </c>
      <c r="G118930">
        <v>1120.49</v>
      </c>
      <c r="H118930">
        <v>0</v>
      </c>
      <c r="I118930">
        <v>1120.49</v>
      </c>
      <c r="J118930" s="1" t="s">
        <v>122746</v>
      </c>
      <c r="K118930" s="2">
        <v>39628</v>
      </c>
    </row>
    <row r="118931" spans="1:11" x14ac:dyDescent="0.3">
      <c r="A118931">
        <v>74082</v>
      </c>
      <c r="B118931">
        <v>118930</v>
      </c>
      <c r="C118931" s="1" t="s">
        <v>401</v>
      </c>
      <c r="D118931">
        <v>1</v>
      </c>
      <c r="E118931">
        <v>860</v>
      </c>
      <c r="F118931">
        <v>2</v>
      </c>
      <c r="G118931">
        <v>24.49</v>
      </c>
      <c r="H118931">
        <v>0</v>
      </c>
      <c r="I118931">
        <v>24.49</v>
      </c>
      <c r="J118931" s="1" t="s">
        <v>122747</v>
      </c>
      <c r="K118931" s="2">
        <v>39628</v>
      </c>
    </row>
    <row r="118932" spans="1:11" x14ac:dyDescent="0.3">
      <c r="A118932">
        <v>74082</v>
      </c>
      <c r="B118932">
        <v>118931</v>
      </c>
      <c r="C118932" s="1" t="s">
        <v>401</v>
      </c>
      <c r="D118932">
        <v>1</v>
      </c>
      <c r="E118932">
        <v>711</v>
      </c>
      <c r="F118932">
        <v>1</v>
      </c>
      <c r="G118932">
        <v>34.99</v>
      </c>
      <c r="H118932">
        <v>0</v>
      </c>
      <c r="I118932">
        <v>34.99</v>
      </c>
      <c r="J118932" s="1" t="s">
        <v>122748</v>
      </c>
      <c r="K118932" s="2">
        <v>39628</v>
      </c>
    </row>
    <row r="118933" spans="1:11" x14ac:dyDescent="0.3">
      <c r="A118933">
        <v>74083</v>
      </c>
      <c r="B118933">
        <v>118932</v>
      </c>
      <c r="C118933" s="1" t="s">
        <v>401</v>
      </c>
      <c r="D118933">
        <v>1</v>
      </c>
      <c r="E118933">
        <v>801</v>
      </c>
      <c r="F118933">
        <v>1</v>
      </c>
      <c r="G118933">
        <v>1120.49</v>
      </c>
      <c r="H118933">
        <v>0</v>
      </c>
      <c r="I118933">
        <v>1120.49</v>
      </c>
      <c r="J118933" s="1" t="s">
        <v>122749</v>
      </c>
      <c r="K118933" s="2">
        <v>39628</v>
      </c>
    </row>
    <row r="118934" spans="1:11" x14ac:dyDescent="0.3">
      <c r="A118934">
        <v>74083</v>
      </c>
      <c r="B118934">
        <v>118933</v>
      </c>
      <c r="C118934" s="1" t="s">
        <v>401</v>
      </c>
      <c r="D118934">
        <v>1</v>
      </c>
      <c r="E118934">
        <v>707</v>
      </c>
      <c r="F118934">
        <v>1</v>
      </c>
      <c r="G118934">
        <v>34.99</v>
      </c>
      <c r="H118934">
        <v>0</v>
      </c>
      <c r="I118934">
        <v>34.99</v>
      </c>
      <c r="J118934" s="1" t="s">
        <v>122750</v>
      </c>
      <c r="K118934" s="2">
        <v>39628</v>
      </c>
    </row>
    <row r="118935" spans="1:11" x14ac:dyDescent="0.3">
      <c r="A118935">
        <v>74084</v>
      </c>
      <c r="B118935">
        <v>118934</v>
      </c>
      <c r="C118935" s="1" t="s">
        <v>401</v>
      </c>
      <c r="D118935">
        <v>1</v>
      </c>
      <c r="E118935">
        <v>973</v>
      </c>
      <c r="F118935">
        <v>1</v>
      </c>
      <c r="G118935">
        <v>1700.99</v>
      </c>
      <c r="H118935">
        <v>0</v>
      </c>
      <c r="I118935">
        <v>1700.99</v>
      </c>
      <c r="J118935" s="1" t="s">
        <v>122751</v>
      </c>
      <c r="K118935" s="2">
        <v>39628</v>
      </c>
    </row>
    <row r="118936" spans="1:11" x14ac:dyDescent="0.3">
      <c r="A118936">
        <v>74084</v>
      </c>
      <c r="B118936">
        <v>118935</v>
      </c>
      <c r="C118936" s="1" t="s">
        <v>401</v>
      </c>
      <c r="D118936">
        <v>1</v>
      </c>
      <c r="E118936">
        <v>922</v>
      </c>
      <c r="F118936">
        <v>1</v>
      </c>
      <c r="G118936">
        <v>3.99</v>
      </c>
      <c r="H118936">
        <v>0</v>
      </c>
      <c r="I118936">
        <v>3.99</v>
      </c>
      <c r="J118936" s="1" t="s">
        <v>122752</v>
      </c>
      <c r="K118936" s="2">
        <v>39628</v>
      </c>
    </row>
    <row r="118937" spans="1:11" x14ac:dyDescent="0.3">
      <c r="A118937">
        <v>74084</v>
      </c>
      <c r="B118937">
        <v>118936</v>
      </c>
      <c r="C118937" s="1" t="s">
        <v>401</v>
      </c>
      <c r="D118937">
        <v>1</v>
      </c>
      <c r="E118937">
        <v>932</v>
      </c>
      <c r="F118937">
        <v>1</v>
      </c>
      <c r="G118937">
        <v>24.99</v>
      </c>
      <c r="H118937">
        <v>0</v>
      </c>
      <c r="I118937">
        <v>24.99</v>
      </c>
      <c r="J118937" s="1" t="s">
        <v>122753</v>
      </c>
      <c r="K118937" s="2">
        <v>39628</v>
      </c>
    </row>
    <row r="118938" spans="1:11" x14ac:dyDescent="0.3">
      <c r="A118938">
        <v>74084</v>
      </c>
      <c r="B118938">
        <v>118937</v>
      </c>
      <c r="C118938" s="1" t="s">
        <v>401</v>
      </c>
      <c r="D118938">
        <v>1</v>
      </c>
      <c r="E118938">
        <v>707</v>
      </c>
      <c r="F118938">
        <v>1</v>
      </c>
      <c r="G118938">
        <v>34.99</v>
      </c>
      <c r="H118938">
        <v>0</v>
      </c>
      <c r="I118938">
        <v>34.99</v>
      </c>
      <c r="J118938" s="1" t="s">
        <v>122754</v>
      </c>
      <c r="K118938" s="2">
        <v>39628</v>
      </c>
    </row>
    <row r="118939" spans="1:11" x14ac:dyDescent="0.3">
      <c r="A118939">
        <v>74085</v>
      </c>
      <c r="B118939">
        <v>118938</v>
      </c>
      <c r="C118939" s="1" t="s">
        <v>401</v>
      </c>
      <c r="D118939">
        <v>1</v>
      </c>
      <c r="E118939">
        <v>975</v>
      </c>
      <c r="F118939">
        <v>1</v>
      </c>
      <c r="G118939">
        <v>1700.99</v>
      </c>
      <c r="H118939">
        <v>0</v>
      </c>
      <c r="I118939">
        <v>1700.99</v>
      </c>
      <c r="J118939" s="1" t="s">
        <v>122755</v>
      </c>
      <c r="K118939" s="2">
        <v>39628</v>
      </c>
    </row>
    <row r="118940" spans="1:11" x14ac:dyDescent="0.3">
      <c r="A118940">
        <v>74085</v>
      </c>
      <c r="B118940">
        <v>118939</v>
      </c>
      <c r="C118940" s="1" t="s">
        <v>401</v>
      </c>
      <c r="D118940">
        <v>1</v>
      </c>
      <c r="E118940">
        <v>932</v>
      </c>
      <c r="F118940">
        <v>1</v>
      </c>
      <c r="G118940">
        <v>24.99</v>
      </c>
      <c r="H118940">
        <v>0</v>
      </c>
      <c r="I118940">
        <v>24.99</v>
      </c>
      <c r="J118940" s="1" t="s">
        <v>122756</v>
      </c>
      <c r="K118940" s="2">
        <v>39628</v>
      </c>
    </row>
    <row r="118941" spans="1:11" x14ac:dyDescent="0.3">
      <c r="A118941">
        <v>74085</v>
      </c>
      <c r="B118941">
        <v>118940</v>
      </c>
      <c r="C118941" s="1" t="s">
        <v>401</v>
      </c>
      <c r="D118941">
        <v>1</v>
      </c>
      <c r="E118941">
        <v>922</v>
      </c>
      <c r="F118941">
        <v>1</v>
      </c>
      <c r="G118941">
        <v>3.99</v>
      </c>
      <c r="H118941">
        <v>0</v>
      </c>
      <c r="I118941">
        <v>3.99</v>
      </c>
      <c r="J118941" s="1" t="s">
        <v>122757</v>
      </c>
      <c r="K118941" s="2">
        <v>39628</v>
      </c>
    </row>
    <row r="118942" spans="1:11" x14ac:dyDescent="0.3">
      <c r="A118942">
        <v>74085</v>
      </c>
      <c r="B118942">
        <v>118941</v>
      </c>
      <c r="C118942" s="1" t="s">
        <v>401</v>
      </c>
      <c r="D118942">
        <v>1</v>
      </c>
      <c r="E118942">
        <v>711</v>
      </c>
      <c r="F118942">
        <v>1</v>
      </c>
      <c r="G118942">
        <v>34.99</v>
      </c>
      <c r="H118942">
        <v>0</v>
      </c>
      <c r="I118942">
        <v>34.99</v>
      </c>
      <c r="J118942" s="1" t="s">
        <v>122758</v>
      </c>
      <c r="K118942" s="2">
        <v>39628</v>
      </c>
    </row>
    <row r="118943" spans="1:11" x14ac:dyDescent="0.3">
      <c r="A118943">
        <v>74086</v>
      </c>
      <c r="B118943">
        <v>118942</v>
      </c>
      <c r="C118943" s="1" t="s">
        <v>401</v>
      </c>
      <c r="D118943">
        <v>1</v>
      </c>
      <c r="E118943">
        <v>974</v>
      </c>
      <c r="F118943">
        <v>1</v>
      </c>
      <c r="G118943">
        <v>1700.99</v>
      </c>
      <c r="H118943">
        <v>0</v>
      </c>
      <c r="I118943">
        <v>1700.99</v>
      </c>
      <c r="J118943" s="1" t="s">
        <v>122759</v>
      </c>
      <c r="K118943" s="2">
        <v>39628</v>
      </c>
    </row>
    <row r="118944" spans="1:11" x14ac:dyDescent="0.3">
      <c r="A118944">
        <v>74086</v>
      </c>
      <c r="B118944">
        <v>118943</v>
      </c>
      <c r="C118944" s="1" t="s">
        <v>401</v>
      </c>
      <c r="D118944">
        <v>1</v>
      </c>
      <c r="E118944">
        <v>932</v>
      </c>
      <c r="F118944">
        <v>1</v>
      </c>
      <c r="G118944">
        <v>24.99</v>
      </c>
      <c r="H118944">
        <v>0</v>
      </c>
      <c r="I118944">
        <v>24.99</v>
      </c>
      <c r="J118944" s="1" t="s">
        <v>122760</v>
      </c>
      <c r="K118944" s="2">
        <v>39628</v>
      </c>
    </row>
    <row r="118945" spans="1:11" x14ac:dyDescent="0.3">
      <c r="A118945">
        <v>74086</v>
      </c>
      <c r="B118945">
        <v>118944</v>
      </c>
      <c r="C118945" s="1" t="s">
        <v>401</v>
      </c>
      <c r="D118945">
        <v>1</v>
      </c>
      <c r="E118945">
        <v>922</v>
      </c>
      <c r="F118945">
        <v>1</v>
      </c>
      <c r="G118945">
        <v>3.99</v>
      </c>
      <c r="H118945">
        <v>0</v>
      </c>
      <c r="I118945">
        <v>3.99</v>
      </c>
      <c r="J118945" s="1" t="s">
        <v>122761</v>
      </c>
      <c r="K118945" s="2">
        <v>39628</v>
      </c>
    </row>
    <row r="118946" spans="1:11" x14ac:dyDescent="0.3">
      <c r="A118946">
        <v>74086</v>
      </c>
      <c r="B118946">
        <v>118945</v>
      </c>
      <c r="C118946" s="1" t="s">
        <v>401</v>
      </c>
      <c r="D118946">
        <v>1</v>
      </c>
      <c r="E118946">
        <v>879</v>
      </c>
      <c r="F118946">
        <v>1</v>
      </c>
      <c r="G118946">
        <v>159</v>
      </c>
      <c r="H118946">
        <v>0</v>
      </c>
      <c r="I118946">
        <v>159</v>
      </c>
      <c r="J118946" s="1" t="s">
        <v>122762</v>
      </c>
      <c r="K118946" s="2">
        <v>39628</v>
      </c>
    </row>
    <row r="118947" spans="1:11" x14ac:dyDescent="0.3">
      <c r="A118947">
        <v>74087</v>
      </c>
      <c r="B118947">
        <v>118946</v>
      </c>
      <c r="C118947" s="1" t="s">
        <v>401</v>
      </c>
      <c r="D118947">
        <v>1</v>
      </c>
      <c r="E118947">
        <v>974</v>
      </c>
      <c r="F118947">
        <v>1</v>
      </c>
      <c r="G118947">
        <v>1700.99</v>
      </c>
      <c r="H118947">
        <v>0</v>
      </c>
      <c r="I118947">
        <v>1700.99</v>
      </c>
      <c r="J118947" s="1" t="s">
        <v>122763</v>
      </c>
      <c r="K118947" s="2">
        <v>39628</v>
      </c>
    </row>
    <row r="118948" spans="1:11" x14ac:dyDescent="0.3">
      <c r="A118948">
        <v>74087</v>
      </c>
      <c r="B118948">
        <v>118947</v>
      </c>
      <c r="C118948" s="1" t="s">
        <v>401</v>
      </c>
      <c r="D118948">
        <v>1</v>
      </c>
      <c r="E118948">
        <v>707</v>
      </c>
      <c r="F118948">
        <v>1</v>
      </c>
      <c r="G118948">
        <v>34.99</v>
      </c>
      <c r="H118948">
        <v>0</v>
      </c>
      <c r="I118948">
        <v>34.99</v>
      </c>
      <c r="J118948" s="1" t="s">
        <v>122764</v>
      </c>
      <c r="K118948" s="2">
        <v>39628</v>
      </c>
    </row>
    <row r="118949" spans="1:11" x14ac:dyDescent="0.3">
      <c r="A118949">
        <v>74087</v>
      </c>
      <c r="B118949">
        <v>118948</v>
      </c>
      <c r="C118949" s="1" t="s">
        <v>401</v>
      </c>
      <c r="D118949">
        <v>1</v>
      </c>
      <c r="E118949">
        <v>712</v>
      </c>
      <c r="F118949">
        <v>1</v>
      </c>
      <c r="G118949">
        <v>8.99</v>
      </c>
      <c r="H118949">
        <v>0</v>
      </c>
      <c r="I118949">
        <v>8.99</v>
      </c>
      <c r="J118949" s="1" t="s">
        <v>122765</v>
      </c>
      <c r="K118949" s="2">
        <v>39628</v>
      </c>
    </row>
    <row r="118950" spans="1:11" x14ac:dyDescent="0.3">
      <c r="A118950">
        <v>74088</v>
      </c>
      <c r="B118950">
        <v>118949</v>
      </c>
      <c r="C118950" s="1" t="s">
        <v>401</v>
      </c>
      <c r="D118950">
        <v>1</v>
      </c>
      <c r="E118950">
        <v>997</v>
      </c>
      <c r="F118950">
        <v>1</v>
      </c>
      <c r="G118950">
        <v>539.99</v>
      </c>
      <c r="H118950">
        <v>0</v>
      </c>
      <c r="I118950">
        <v>539.99</v>
      </c>
      <c r="J118950" s="1" t="s">
        <v>122766</v>
      </c>
      <c r="K118950" s="2">
        <v>39628</v>
      </c>
    </row>
    <row r="118951" spans="1:11" x14ac:dyDescent="0.3">
      <c r="A118951">
        <v>74088</v>
      </c>
      <c r="B118951">
        <v>118950</v>
      </c>
      <c r="C118951" s="1" t="s">
        <v>401</v>
      </c>
      <c r="D118951">
        <v>1</v>
      </c>
      <c r="E118951">
        <v>872</v>
      </c>
      <c r="F118951">
        <v>1</v>
      </c>
      <c r="G118951">
        <v>8.99</v>
      </c>
      <c r="H118951">
        <v>0</v>
      </c>
      <c r="I118951">
        <v>8.99</v>
      </c>
      <c r="J118951" s="1" t="s">
        <v>122767</v>
      </c>
      <c r="K118951" s="2">
        <v>39628</v>
      </c>
    </row>
    <row r="118952" spans="1:11" x14ac:dyDescent="0.3">
      <c r="A118952">
        <v>74088</v>
      </c>
      <c r="B118952">
        <v>118951</v>
      </c>
      <c r="C118952" s="1" t="s">
        <v>401</v>
      </c>
      <c r="D118952">
        <v>1</v>
      </c>
      <c r="E118952">
        <v>870</v>
      </c>
      <c r="F118952">
        <v>1</v>
      </c>
      <c r="G118952">
        <v>4.99</v>
      </c>
      <c r="H118952">
        <v>0</v>
      </c>
      <c r="I118952">
        <v>4.99</v>
      </c>
      <c r="J118952" s="1" t="s">
        <v>122768</v>
      </c>
      <c r="K118952" s="2">
        <v>39628</v>
      </c>
    </row>
    <row r="118953" spans="1:11" x14ac:dyDescent="0.3">
      <c r="A118953">
        <v>74088</v>
      </c>
      <c r="B118953">
        <v>118952</v>
      </c>
      <c r="C118953" s="1" t="s">
        <v>401</v>
      </c>
      <c r="D118953">
        <v>1</v>
      </c>
      <c r="E118953">
        <v>882</v>
      </c>
      <c r="F118953">
        <v>1</v>
      </c>
      <c r="G118953">
        <v>53.99</v>
      </c>
      <c r="H118953">
        <v>0</v>
      </c>
      <c r="I118953">
        <v>53.99</v>
      </c>
      <c r="J118953" s="1" t="s">
        <v>122769</v>
      </c>
      <c r="K118953" s="2">
        <v>39628</v>
      </c>
    </row>
    <row r="118954" spans="1:11" x14ac:dyDescent="0.3">
      <c r="A118954">
        <v>74089</v>
      </c>
      <c r="B118954">
        <v>118953</v>
      </c>
      <c r="C118954" s="1" t="s">
        <v>401</v>
      </c>
      <c r="D118954">
        <v>1</v>
      </c>
      <c r="E118954">
        <v>998</v>
      </c>
      <c r="F118954">
        <v>1</v>
      </c>
      <c r="G118954">
        <v>539.99</v>
      </c>
      <c r="H118954">
        <v>0</v>
      </c>
      <c r="I118954">
        <v>539.99</v>
      </c>
      <c r="J118954" s="1" t="s">
        <v>122770</v>
      </c>
      <c r="K118954" s="2">
        <v>39628</v>
      </c>
    </row>
    <row r="118955" spans="1:11" x14ac:dyDescent="0.3">
      <c r="A118955">
        <v>74090</v>
      </c>
      <c r="B118955">
        <v>118954</v>
      </c>
      <c r="C118955" s="1" t="s">
        <v>401</v>
      </c>
      <c r="D118955">
        <v>1</v>
      </c>
      <c r="E118955">
        <v>977</v>
      </c>
      <c r="F118955">
        <v>1</v>
      </c>
      <c r="G118955">
        <v>539.99</v>
      </c>
      <c r="H118955">
        <v>0</v>
      </c>
      <c r="I118955">
        <v>539.99</v>
      </c>
      <c r="J118955" s="1" t="s">
        <v>122771</v>
      </c>
      <c r="K118955" s="2">
        <v>39628</v>
      </c>
    </row>
    <row r="118956" spans="1:11" x14ac:dyDescent="0.3">
      <c r="A118956">
        <v>74091</v>
      </c>
      <c r="B118956">
        <v>118955</v>
      </c>
      <c r="C118956" s="1" t="s">
        <v>401</v>
      </c>
      <c r="D118956">
        <v>1</v>
      </c>
      <c r="E118956">
        <v>977</v>
      </c>
      <c r="F118956">
        <v>1</v>
      </c>
      <c r="G118956">
        <v>539.99</v>
      </c>
      <c r="H118956">
        <v>0</v>
      </c>
      <c r="I118956">
        <v>539.99</v>
      </c>
      <c r="J118956" s="1" t="s">
        <v>122772</v>
      </c>
      <c r="K118956" s="2">
        <v>39628</v>
      </c>
    </row>
    <row r="118957" spans="1:11" x14ac:dyDescent="0.3">
      <c r="A118957">
        <v>74091</v>
      </c>
      <c r="B118957">
        <v>118956</v>
      </c>
      <c r="C118957" s="1" t="s">
        <v>401</v>
      </c>
      <c r="D118957">
        <v>1</v>
      </c>
      <c r="E118957">
        <v>872</v>
      </c>
      <c r="F118957">
        <v>1</v>
      </c>
      <c r="G118957">
        <v>8.99</v>
      </c>
      <c r="H118957">
        <v>0</v>
      </c>
      <c r="I118957">
        <v>8.99</v>
      </c>
      <c r="J118957" s="1" t="s">
        <v>122773</v>
      </c>
      <c r="K118957" s="2">
        <v>39628</v>
      </c>
    </row>
    <row r="118958" spans="1:11" x14ac:dyDescent="0.3">
      <c r="A118958">
        <v>74091</v>
      </c>
      <c r="B118958">
        <v>118957</v>
      </c>
      <c r="C118958" s="1" t="s">
        <v>401</v>
      </c>
      <c r="D118958">
        <v>1</v>
      </c>
      <c r="E118958">
        <v>712</v>
      </c>
      <c r="F118958">
        <v>1</v>
      </c>
      <c r="G118958">
        <v>8.99</v>
      </c>
      <c r="H118958">
        <v>0</v>
      </c>
      <c r="I118958">
        <v>8.99</v>
      </c>
      <c r="J118958" s="1" t="s">
        <v>122774</v>
      </c>
      <c r="K118958" s="2">
        <v>39628</v>
      </c>
    </row>
    <row r="118959" spans="1:11" x14ac:dyDescent="0.3">
      <c r="A118959">
        <v>74091</v>
      </c>
      <c r="B118959">
        <v>118958</v>
      </c>
      <c r="C118959" s="1" t="s">
        <v>401</v>
      </c>
      <c r="D118959">
        <v>1</v>
      </c>
      <c r="E118959">
        <v>870</v>
      </c>
      <c r="F118959">
        <v>1</v>
      </c>
      <c r="G118959">
        <v>4.99</v>
      </c>
      <c r="H118959">
        <v>0</v>
      </c>
      <c r="I118959">
        <v>4.99</v>
      </c>
      <c r="J118959" s="1" t="s">
        <v>122775</v>
      </c>
      <c r="K118959" s="2">
        <v>39628</v>
      </c>
    </row>
    <row r="118960" spans="1:11" x14ac:dyDescent="0.3">
      <c r="A118960">
        <v>74092</v>
      </c>
      <c r="B118960">
        <v>118959</v>
      </c>
      <c r="C118960" s="1" t="s">
        <v>401</v>
      </c>
      <c r="D118960">
        <v>1</v>
      </c>
      <c r="E118960">
        <v>968</v>
      </c>
      <c r="F118960">
        <v>1</v>
      </c>
      <c r="G118960">
        <v>2384.0700000000002</v>
      </c>
      <c r="H118960">
        <v>0</v>
      </c>
      <c r="I118960">
        <v>2384.0700000000002</v>
      </c>
      <c r="J118960" s="1" t="s">
        <v>122776</v>
      </c>
      <c r="K118960" s="2">
        <v>39628</v>
      </c>
    </row>
    <row r="118961" spans="1:11" x14ac:dyDescent="0.3">
      <c r="A118961">
        <v>74092</v>
      </c>
      <c r="B118961">
        <v>118960</v>
      </c>
      <c r="C118961" s="1" t="s">
        <v>401</v>
      </c>
      <c r="D118961">
        <v>1</v>
      </c>
      <c r="E118961">
        <v>870</v>
      </c>
      <c r="F118961">
        <v>1</v>
      </c>
      <c r="G118961">
        <v>4.99</v>
      </c>
      <c r="H118961">
        <v>0</v>
      </c>
      <c r="I118961">
        <v>4.99</v>
      </c>
      <c r="J118961" s="1" t="s">
        <v>122777</v>
      </c>
      <c r="K118961" s="2">
        <v>39628</v>
      </c>
    </row>
    <row r="118962" spans="1:11" x14ac:dyDescent="0.3">
      <c r="A118962">
        <v>74092</v>
      </c>
      <c r="B118962">
        <v>118961</v>
      </c>
      <c r="C118962" s="1" t="s">
        <v>401</v>
      </c>
      <c r="D118962">
        <v>1</v>
      </c>
      <c r="E118962">
        <v>872</v>
      </c>
      <c r="F118962">
        <v>1</v>
      </c>
      <c r="G118962">
        <v>8.99</v>
      </c>
      <c r="H118962">
        <v>0</v>
      </c>
      <c r="I118962">
        <v>8.99</v>
      </c>
      <c r="J118962" s="1" t="s">
        <v>122778</v>
      </c>
      <c r="K118962" s="2">
        <v>39628</v>
      </c>
    </row>
    <row r="118963" spans="1:11" x14ac:dyDescent="0.3">
      <c r="A118963">
        <v>74092</v>
      </c>
      <c r="B118963">
        <v>118962</v>
      </c>
      <c r="C118963" s="1" t="s">
        <v>401</v>
      </c>
      <c r="D118963">
        <v>1</v>
      </c>
      <c r="E118963">
        <v>711</v>
      </c>
      <c r="F118963">
        <v>1</v>
      </c>
      <c r="G118963">
        <v>34.99</v>
      </c>
      <c r="H118963">
        <v>0</v>
      </c>
      <c r="I118963">
        <v>34.99</v>
      </c>
      <c r="J118963" s="1" t="s">
        <v>122779</v>
      </c>
      <c r="K118963" s="2">
        <v>39628</v>
      </c>
    </row>
    <row r="118964" spans="1:11" x14ac:dyDescent="0.3">
      <c r="A118964">
        <v>74093</v>
      </c>
      <c r="B118964">
        <v>118963</v>
      </c>
      <c r="C118964" s="1" t="s">
        <v>401</v>
      </c>
      <c r="D118964">
        <v>1</v>
      </c>
      <c r="E118964">
        <v>959</v>
      </c>
      <c r="F118964">
        <v>1</v>
      </c>
      <c r="G118964">
        <v>742.35</v>
      </c>
      <c r="H118964">
        <v>0</v>
      </c>
      <c r="I118964">
        <v>742.35</v>
      </c>
      <c r="J118964" s="1" t="s">
        <v>122780</v>
      </c>
      <c r="K118964" s="2">
        <v>39628</v>
      </c>
    </row>
    <row r="118965" spans="1:11" x14ac:dyDescent="0.3">
      <c r="A118965">
        <v>74094</v>
      </c>
      <c r="B118965">
        <v>118964</v>
      </c>
      <c r="C118965" s="1" t="s">
        <v>401</v>
      </c>
      <c r="D118965">
        <v>1</v>
      </c>
      <c r="E118965">
        <v>999</v>
      </c>
      <c r="F118965">
        <v>1</v>
      </c>
      <c r="G118965">
        <v>539.99</v>
      </c>
      <c r="H118965">
        <v>0</v>
      </c>
      <c r="I118965">
        <v>539.99</v>
      </c>
      <c r="J118965" s="1" t="s">
        <v>122781</v>
      </c>
      <c r="K118965" s="2">
        <v>39628</v>
      </c>
    </row>
    <row r="118966" spans="1:11" x14ac:dyDescent="0.3">
      <c r="A118966">
        <v>74094</v>
      </c>
      <c r="B118966">
        <v>118965</v>
      </c>
      <c r="C118966" s="1" t="s">
        <v>401</v>
      </c>
      <c r="D118966">
        <v>1</v>
      </c>
      <c r="E118966">
        <v>708</v>
      </c>
      <c r="F118966">
        <v>1</v>
      </c>
      <c r="G118966">
        <v>34.99</v>
      </c>
      <c r="H118966">
        <v>0</v>
      </c>
      <c r="I118966">
        <v>34.99</v>
      </c>
      <c r="J118966" s="1" t="s">
        <v>122782</v>
      </c>
      <c r="K118966" s="2">
        <v>39628</v>
      </c>
    </row>
    <row r="118967" spans="1:11" x14ac:dyDescent="0.3">
      <c r="A118967">
        <v>74095</v>
      </c>
      <c r="B118967">
        <v>118966</v>
      </c>
      <c r="C118967" s="1" t="s">
        <v>401</v>
      </c>
      <c r="D118967">
        <v>1</v>
      </c>
      <c r="E118967">
        <v>971</v>
      </c>
      <c r="F118967">
        <v>1</v>
      </c>
      <c r="G118967">
        <v>1214.8499999999999</v>
      </c>
      <c r="H118967">
        <v>0</v>
      </c>
      <c r="I118967">
        <v>1214.8499999999999</v>
      </c>
      <c r="J118967" s="1" t="s">
        <v>122783</v>
      </c>
      <c r="K118967" s="2">
        <v>39628</v>
      </c>
    </row>
    <row r="118968" spans="1:11" x14ac:dyDescent="0.3">
      <c r="A118968">
        <v>74095</v>
      </c>
      <c r="B118968">
        <v>118967</v>
      </c>
      <c r="C118968" s="1" t="s">
        <v>401</v>
      </c>
      <c r="D118968">
        <v>1</v>
      </c>
      <c r="E118968">
        <v>708</v>
      </c>
      <c r="F118968">
        <v>1</v>
      </c>
      <c r="G118968">
        <v>34.99</v>
      </c>
      <c r="H118968">
        <v>0</v>
      </c>
      <c r="I118968">
        <v>34.99</v>
      </c>
      <c r="J118968" s="1" t="s">
        <v>122784</v>
      </c>
      <c r="K118968" s="2">
        <v>39628</v>
      </c>
    </row>
    <row r="118969" spans="1:11" x14ac:dyDescent="0.3">
      <c r="A118969">
        <v>74095</v>
      </c>
      <c r="B118969">
        <v>118968</v>
      </c>
      <c r="C118969" s="1" t="s">
        <v>401</v>
      </c>
      <c r="D118969">
        <v>1</v>
      </c>
      <c r="E118969">
        <v>713</v>
      </c>
      <c r="F118969">
        <v>1</v>
      </c>
      <c r="G118969">
        <v>49.99</v>
      </c>
      <c r="H118969">
        <v>0</v>
      </c>
      <c r="I118969">
        <v>49.99</v>
      </c>
      <c r="J118969" s="1" t="s">
        <v>122785</v>
      </c>
      <c r="K118969" s="2">
        <v>39628</v>
      </c>
    </row>
    <row r="118970" spans="1:11" x14ac:dyDescent="0.3">
      <c r="A118970">
        <v>74096</v>
      </c>
      <c r="B118970">
        <v>118969</v>
      </c>
      <c r="C118970" s="1" t="s">
        <v>401</v>
      </c>
      <c r="D118970">
        <v>1</v>
      </c>
      <c r="E118970">
        <v>877</v>
      </c>
      <c r="F118970">
        <v>1</v>
      </c>
      <c r="G118970">
        <v>7.95</v>
      </c>
      <c r="H118970">
        <v>0</v>
      </c>
      <c r="I118970">
        <v>7.95</v>
      </c>
      <c r="J118970" s="1" t="s">
        <v>122786</v>
      </c>
      <c r="K118970" s="2">
        <v>39629</v>
      </c>
    </row>
    <row r="118971" spans="1:11" x14ac:dyDescent="0.3">
      <c r="A118971">
        <v>74097</v>
      </c>
      <c r="B118971">
        <v>118970</v>
      </c>
      <c r="C118971" s="1" t="s">
        <v>401</v>
      </c>
      <c r="D118971">
        <v>1</v>
      </c>
      <c r="E118971">
        <v>928</v>
      </c>
      <c r="F118971">
        <v>1</v>
      </c>
      <c r="G118971">
        <v>24.99</v>
      </c>
      <c r="H118971">
        <v>0</v>
      </c>
      <c r="I118971">
        <v>24.99</v>
      </c>
      <c r="J118971" s="1" t="s">
        <v>122787</v>
      </c>
      <c r="K118971" s="2">
        <v>39629</v>
      </c>
    </row>
    <row r="118972" spans="1:11" x14ac:dyDescent="0.3">
      <c r="A118972">
        <v>74098</v>
      </c>
      <c r="B118972">
        <v>118971</v>
      </c>
      <c r="C118972" s="1" t="s">
        <v>401</v>
      </c>
      <c r="D118972">
        <v>1</v>
      </c>
      <c r="E118972">
        <v>878</v>
      </c>
      <c r="F118972">
        <v>1</v>
      </c>
      <c r="G118972">
        <v>21.98</v>
      </c>
      <c r="H118972">
        <v>0</v>
      </c>
      <c r="I118972">
        <v>21.98</v>
      </c>
      <c r="J118972" s="1" t="s">
        <v>122788</v>
      </c>
      <c r="K118972" s="2">
        <v>39629</v>
      </c>
    </row>
    <row r="118973" spans="1:11" x14ac:dyDescent="0.3">
      <c r="A118973">
        <v>74099</v>
      </c>
      <c r="B118973">
        <v>118972</v>
      </c>
      <c r="C118973" s="1" t="s">
        <v>401</v>
      </c>
      <c r="D118973">
        <v>1</v>
      </c>
      <c r="E118973">
        <v>878</v>
      </c>
      <c r="F118973">
        <v>1</v>
      </c>
      <c r="G118973">
        <v>21.98</v>
      </c>
      <c r="H118973">
        <v>0</v>
      </c>
      <c r="I118973">
        <v>21.98</v>
      </c>
      <c r="J118973" s="1" t="s">
        <v>122789</v>
      </c>
      <c r="K118973" s="2">
        <v>39629</v>
      </c>
    </row>
    <row r="118974" spans="1:11" x14ac:dyDescent="0.3">
      <c r="A118974">
        <v>74099</v>
      </c>
      <c r="B118974">
        <v>118973</v>
      </c>
      <c r="C118974" s="1" t="s">
        <v>401</v>
      </c>
      <c r="D118974">
        <v>1</v>
      </c>
      <c r="E118974">
        <v>865</v>
      </c>
      <c r="F118974">
        <v>1</v>
      </c>
      <c r="G118974">
        <v>63.5</v>
      </c>
      <c r="H118974">
        <v>0</v>
      </c>
      <c r="I118974">
        <v>63.5</v>
      </c>
      <c r="J118974" s="1" t="s">
        <v>122790</v>
      </c>
      <c r="K118974" s="2">
        <v>39629</v>
      </c>
    </row>
    <row r="118975" spans="1:11" x14ac:dyDescent="0.3">
      <c r="A118975">
        <v>74100</v>
      </c>
      <c r="B118975">
        <v>118974</v>
      </c>
      <c r="C118975" s="1" t="s">
        <v>401</v>
      </c>
      <c r="D118975">
        <v>1</v>
      </c>
      <c r="E118975">
        <v>930</v>
      </c>
      <c r="F118975">
        <v>1</v>
      </c>
      <c r="G118975">
        <v>35</v>
      </c>
      <c r="H118975">
        <v>0</v>
      </c>
      <c r="I118975">
        <v>35</v>
      </c>
      <c r="J118975" s="1" t="s">
        <v>122791</v>
      </c>
      <c r="K118975" s="2">
        <v>39629</v>
      </c>
    </row>
    <row r="118976" spans="1:11" x14ac:dyDescent="0.3">
      <c r="A118976">
        <v>74100</v>
      </c>
      <c r="B118976">
        <v>118975</v>
      </c>
      <c r="C118976" s="1" t="s">
        <v>401</v>
      </c>
      <c r="D118976">
        <v>1</v>
      </c>
      <c r="E118976">
        <v>921</v>
      </c>
      <c r="F118976">
        <v>1</v>
      </c>
      <c r="G118976">
        <v>4.99</v>
      </c>
      <c r="H118976">
        <v>0</v>
      </c>
      <c r="I118976">
        <v>4.99</v>
      </c>
      <c r="J118976" s="1" t="s">
        <v>122792</v>
      </c>
      <c r="K118976" s="2">
        <v>39629</v>
      </c>
    </row>
    <row r="118977" spans="1:11" x14ac:dyDescent="0.3">
      <c r="A118977">
        <v>74100</v>
      </c>
      <c r="B118977">
        <v>118976</v>
      </c>
      <c r="C118977" s="1" t="s">
        <v>401</v>
      </c>
      <c r="D118977">
        <v>1</v>
      </c>
      <c r="E118977">
        <v>878</v>
      </c>
      <c r="F118977">
        <v>1</v>
      </c>
      <c r="G118977">
        <v>21.98</v>
      </c>
      <c r="H118977">
        <v>0</v>
      </c>
      <c r="I118977">
        <v>21.98</v>
      </c>
      <c r="J118977" s="1" t="s">
        <v>122793</v>
      </c>
      <c r="K118977" s="2">
        <v>39629</v>
      </c>
    </row>
    <row r="118978" spans="1:11" x14ac:dyDescent="0.3">
      <c r="A118978">
        <v>74100</v>
      </c>
      <c r="B118978">
        <v>118977</v>
      </c>
      <c r="C118978" s="1" t="s">
        <v>401</v>
      </c>
      <c r="D118978">
        <v>1</v>
      </c>
      <c r="E118978">
        <v>873</v>
      </c>
      <c r="F118978">
        <v>2</v>
      </c>
      <c r="G118978">
        <v>2.29</v>
      </c>
      <c r="H118978">
        <v>0</v>
      </c>
      <c r="I118978">
        <v>2.29</v>
      </c>
      <c r="J118978" s="1" t="s">
        <v>122794</v>
      </c>
      <c r="K118978" s="2">
        <v>39629</v>
      </c>
    </row>
    <row r="118979" spans="1:11" x14ac:dyDescent="0.3">
      <c r="A118979">
        <v>74100</v>
      </c>
      <c r="B118979">
        <v>118978</v>
      </c>
      <c r="C118979" s="1" t="s">
        <v>401</v>
      </c>
      <c r="D118979">
        <v>1</v>
      </c>
      <c r="E118979">
        <v>876</v>
      </c>
      <c r="F118979">
        <v>1</v>
      </c>
      <c r="G118979">
        <v>120</v>
      </c>
      <c r="H118979">
        <v>0</v>
      </c>
      <c r="I118979">
        <v>120</v>
      </c>
      <c r="J118979" s="1" t="s">
        <v>122795</v>
      </c>
      <c r="K118979" s="2">
        <v>39629</v>
      </c>
    </row>
    <row r="118980" spans="1:11" x14ac:dyDescent="0.3">
      <c r="A118980">
        <v>74101</v>
      </c>
      <c r="B118980">
        <v>118979</v>
      </c>
      <c r="C118980" s="1" t="s">
        <v>401</v>
      </c>
      <c r="D118980">
        <v>1</v>
      </c>
      <c r="E118980">
        <v>923</v>
      </c>
      <c r="F118980">
        <v>1</v>
      </c>
      <c r="G118980">
        <v>4.99</v>
      </c>
      <c r="H118980">
        <v>0</v>
      </c>
      <c r="I118980">
        <v>4.99</v>
      </c>
      <c r="J118980" s="1" t="s">
        <v>122796</v>
      </c>
      <c r="K118980" s="2">
        <v>39629</v>
      </c>
    </row>
    <row r="118981" spans="1:11" x14ac:dyDescent="0.3">
      <c r="A118981">
        <v>74101</v>
      </c>
      <c r="B118981">
        <v>118980</v>
      </c>
      <c r="C118981" s="1" t="s">
        <v>401</v>
      </c>
      <c r="D118981">
        <v>1</v>
      </c>
      <c r="E118981">
        <v>711</v>
      </c>
      <c r="F118981">
        <v>1</v>
      </c>
      <c r="G118981">
        <v>34.99</v>
      </c>
      <c r="H118981">
        <v>0</v>
      </c>
      <c r="I118981">
        <v>34.99</v>
      </c>
      <c r="J118981" s="1" t="s">
        <v>122797</v>
      </c>
      <c r="K118981" s="2">
        <v>39629</v>
      </c>
    </row>
    <row r="118982" spans="1:11" x14ac:dyDescent="0.3">
      <c r="A118982">
        <v>74102</v>
      </c>
      <c r="B118982">
        <v>118981</v>
      </c>
      <c r="C118982" s="1" t="s">
        <v>401</v>
      </c>
      <c r="D118982">
        <v>1</v>
      </c>
      <c r="E118982">
        <v>923</v>
      </c>
      <c r="F118982">
        <v>1</v>
      </c>
      <c r="G118982">
        <v>4.99</v>
      </c>
      <c r="H118982">
        <v>0</v>
      </c>
      <c r="I118982">
        <v>4.99</v>
      </c>
      <c r="J118982" s="1" t="s">
        <v>122798</v>
      </c>
      <c r="K118982" s="2">
        <v>39629</v>
      </c>
    </row>
    <row r="118983" spans="1:11" x14ac:dyDescent="0.3">
      <c r="A118983">
        <v>74102</v>
      </c>
      <c r="B118983">
        <v>118982</v>
      </c>
      <c r="C118983" s="1" t="s">
        <v>401</v>
      </c>
      <c r="D118983">
        <v>1</v>
      </c>
      <c r="E118983">
        <v>873</v>
      </c>
      <c r="F118983">
        <v>2</v>
      </c>
      <c r="G118983">
        <v>2.29</v>
      </c>
      <c r="H118983">
        <v>0</v>
      </c>
      <c r="I118983">
        <v>2.29</v>
      </c>
      <c r="J118983" s="1" t="s">
        <v>122799</v>
      </c>
      <c r="K118983" s="2">
        <v>39629</v>
      </c>
    </row>
    <row r="118984" spans="1:11" x14ac:dyDescent="0.3">
      <c r="A118984">
        <v>74103</v>
      </c>
      <c r="B118984">
        <v>118983</v>
      </c>
      <c r="C118984" s="1" t="s">
        <v>401</v>
      </c>
      <c r="D118984">
        <v>1</v>
      </c>
      <c r="E118984">
        <v>871</v>
      </c>
      <c r="F118984">
        <v>1</v>
      </c>
      <c r="G118984">
        <v>9.99</v>
      </c>
      <c r="H118984">
        <v>0</v>
      </c>
      <c r="I118984">
        <v>9.99</v>
      </c>
      <c r="J118984" s="1" t="s">
        <v>122800</v>
      </c>
      <c r="K118984" s="2">
        <v>39629</v>
      </c>
    </row>
    <row r="118985" spans="1:11" x14ac:dyDescent="0.3">
      <c r="A118985">
        <v>74103</v>
      </c>
      <c r="B118985">
        <v>118984</v>
      </c>
      <c r="C118985" s="1" t="s">
        <v>401</v>
      </c>
      <c r="D118985">
        <v>1</v>
      </c>
      <c r="E118985">
        <v>870</v>
      </c>
      <c r="F118985">
        <v>1</v>
      </c>
      <c r="G118985">
        <v>4.99</v>
      </c>
      <c r="H118985">
        <v>0</v>
      </c>
      <c r="I118985">
        <v>4.99</v>
      </c>
      <c r="J118985" s="1" t="s">
        <v>122801</v>
      </c>
      <c r="K118985" s="2">
        <v>39629</v>
      </c>
    </row>
    <row r="118986" spans="1:11" x14ac:dyDescent="0.3">
      <c r="A118986">
        <v>74104</v>
      </c>
      <c r="B118986">
        <v>118985</v>
      </c>
      <c r="C118986" s="1" t="s">
        <v>401</v>
      </c>
      <c r="D118986">
        <v>1</v>
      </c>
      <c r="E118986">
        <v>794</v>
      </c>
      <c r="F118986">
        <v>1</v>
      </c>
      <c r="G118986">
        <v>2443.35</v>
      </c>
      <c r="H118986">
        <v>0</v>
      </c>
      <c r="I118986">
        <v>2443.35</v>
      </c>
      <c r="J118986" s="1" t="s">
        <v>122802</v>
      </c>
      <c r="K118986" s="2">
        <v>39629</v>
      </c>
    </row>
    <row r="118987" spans="1:11" x14ac:dyDescent="0.3">
      <c r="A118987">
        <v>74104</v>
      </c>
      <c r="B118987">
        <v>118986</v>
      </c>
      <c r="C118987" s="1" t="s">
        <v>401</v>
      </c>
      <c r="D118987">
        <v>1</v>
      </c>
      <c r="E118987">
        <v>870</v>
      </c>
      <c r="F118987">
        <v>1</v>
      </c>
      <c r="G118987">
        <v>4.99</v>
      </c>
      <c r="H118987">
        <v>0</v>
      </c>
      <c r="I118987">
        <v>4.99</v>
      </c>
      <c r="J118987" s="1" t="s">
        <v>122803</v>
      </c>
      <c r="K118987" s="2">
        <v>39629</v>
      </c>
    </row>
    <row r="118988" spans="1:11" x14ac:dyDescent="0.3">
      <c r="A118988">
        <v>74104</v>
      </c>
      <c r="B118988">
        <v>118987</v>
      </c>
      <c r="C118988" s="1" t="s">
        <v>401</v>
      </c>
      <c r="D118988">
        <v>1</v>
      </c>
      <c r="E118988">
        <v>872</v>
      </c>
      <c r="F118988">
        <v>1</v>
      </c>
      <c r="G118988">
        <v>8.99</v>
      </c>
      <c r="H118988">
        <v>0</v>
      </c>
      <c r="I118988">
        <v>8.99</v>
      </c>
      <c r="J118988" s="1" t="s">
        <v>122804</v>
      </c>
      <c r="K118988" s="2">
        <v>39629</v>
      </c>
    </row>
    <row r="118989" spans="1:11" x14ac:dyDescent="0.3">
      <c r="A118989">
        <v>74104</v>
      </c>
      <c r="B118989">
        <v>118988</v>
      </c>
      <c r="C118989" s="1" t="s">
        <v>401</v>
      </c>
      <c r="D118989">
        <v>1</v>
      </c>
      <c r="E118989">
        <v>712</v>
      </c>
      <c r="F118989">
        <v>1</v>
      </c>
      <c r="G118989">
        <v>8.99</v>
      </c>
      <c r="H118989">
        <v>0</v>
      </c>
      <c r="I118989">
        <v>8.99</v>
      </c>
      <c r="J118989" s="1" t="s">
        <v>122805</v>
      </c>
      <c r="K118989" s="2">
        <v>39629</v>
      </c>
    </row>
    <row r="118990" spans="1:11" x14ac:dyDescent="0.3">
      <c r="A118990">
        <v>74105</v>
      </c>
      <c r="B118990">
        <v>118989</v>
      </c>
      <c r="C118990" s="1" t="s">
        <v>401</v>
      </c>
      <c r="D118990">
        <v>1</v>
      </c>
      <c r="E118990">
        <v>870</v>
      </c>
      <c r="F118990">
        <v>1</v>
      </c>
      <c r="G118990">
        <v>4.99</v>
      </c>
      <c r="H118990">
        <v>0</v>
      </c>
      <c r="I118990">
        <v>4.99</v>
      </c>
      <c r="J118990" s="1" t="s">
        <v>122806</v>
      </c>
      <c r="K118990" s="2">
        <v>39629</v>
      </c>
    </row>
    <row r="118991" spans="1:11" x14ac:dyDescent="0.3">
      <c r="A118991">
        <v>74105</v>
      </c>
      <c r="B118991">
        <v>118990</v>
      </c>
      <c r="C118991" s="1" t="s">
        <v>401</v>
      </c>
      <c r="D118991">
        <v>1</v>
      </c>
      <c r="E118991">
        <v>872</v>
      </c>
      <c r="F118991">
        <v>1</v>
      </c>
      <c r="G118991">
        <v>8.99</v>
      </c>
      <c r="H118991">
        <v>0</v>
      </c>
      <c r="I118991">
        <v>8.99</v>
      </c>
      <c r="J118991" s="1" t="s">
        <v>122807</v>
      </c>
      <c r="K118991" s="2">
        <v>39629</v>
      </c>
    </row>
    <row r="118992" spans="1:11" x14ac:dyDescent="0.3">
      <c r="A118992">
        <v>74105</v>
      </c>
      <c r="B118992">
        <v>118991</v>
      </c>
      <c r="C118992" s="1" t="s">
        <v>401</v>
      </c>
      <c r="D118992">
        <v>1</v>
      </c>
      <c r="E118992">
        <v>708</v>
      </c>
      <c r="F118992">
        <v>1</v>
      </c>
      <c r="G118992">
        <v>34.99</v>
      </c>
      <c r="H118992">
        <v>0</v>
      </c>
      <c r="I118992">
        <v>34.99</v>
      </c>
      <c r="J118992" s="1" t="s">
        <v>122808</v>
      </c>
      <c r="K118992" s="2">
        <v>39629</v>
      </c>
    </row>
    <row r="118993" spans="1:11" x14ac:dyDescent="0.3">
      <c r="A118993">
        <v>74105</v>
      </c>
      <c r="B118993">
        <v>118992</v>
      </c>
      <c r="C118993" s="1" t="s">
        <v>401</v>
      </c>
      <c r="D118993">
        <v>1</v>
      </c>
      <c r="E118993">
        <v>714</v>
      </c>
      <c r="F118993">
        <v>1</v>
      </c>
      <c r="G118993">
        <v>49.99</v>
      </c>
      <c r="H118993">
        <v>0</v>
      </c>
      <c r="I118993">
        <v>49.99</v>
      </c>
      <c r="J118993" s="1" t="s">
        <v>122809</v>
      </c>
      <c r="K118993" s="2">
        <v>39629</v>
      </c>
    </row>
    <row r="118994" spans="1:11" x14ac:dyDescent="0.3">
      <c r="A118994">
        <v>74106</v>
      </c>
      <c r="B118994">
        <v>118993</v>
      </c>
      <c r="C118994" s="1" t="s">
        <v>401</v>
      </c>
      <c r="D118994">
        <v>1</v>
      </c>
      <c r="E118994">
        <v>783</v>
      </c>
      <c r="F118994">
        <v>1</v>
      </c>
      <c r="G118994">
        <v>2294.9899999999998</v>
      </c>
      <c r="H118994">
        <v>0</v>
      </c>
      <c r="I118994">
        <v>2294.9899999999998</v>
      </c>
      <c r="J118994" s="1" t="s">
        <v>122810</v>
      </c>
      <c r="K118994" s="2">
        <v>39629</v>
      </c>
    </row>
    <row r="118995" spans="1:11" x14ac:dyDescent="0.3">
      <c r="A118995">
        <v>74106</v>
      </c>
      <c r="B118995">
        <v>118994</v>
      </c>
      <c r="C118995" s="1" t="s">
        <v>401</v>
      </c>
      <c r="D118995">
        <v>1</v>
      </c>
      <c r="E118995">
        <v>711</v>
      </c>
      <c r="F118995">
        <v>1</v>
      </c>
      <c r="G118995">
        <v>34.99</v>
      </c>
      <c r="H118995">
        <v>0</v>
      </c>
      <c r="I118995">
        <v>34.99</v>
      </c>
      <c r="J118995" s="1" t="s">
        <v>122811</v>
      </c>
      <c r="K118995" s="2">
        <v>39629</v>
      </c>
    </row>
    <row r="118996" spans="1:11" x14ac:dyDescent="0.3">
      <c r="A118996">
        <v>74107</v>
      </c>
      <c r="B118996">
        <v>118995</v>
      </c>
      <c r="C118996" s="1" t="s">
        <v>401</v>
      </c>
      <c r="D118996">
        <v>1</v>
      </c>
      <c r="E118996">
        <v>780</v>
      </c>
      <c r="F118996">
        <v>1</v>
      </c>
      <c r="G118996">
        <v>2319.9899999999998</v>
      </c>
      <c r="H118996">
        <v>0</v>
      </c>
      <c r="I118996">
        <v>2319.9899999999998</v>
      </c>
      <c r="J118996" s="1" t="s">
        <v>122812</v>
      </c>
      <c r="K118996" s="2">
        <v>39629</v>
      </c>
    </row>
    <row r="118997" spans="1:11" x14ac:dyDescent="0.3">
      <c r="A118997">
        <v>74107</v>
      </c>
      <c r="B118997">
        <v>118996</v>
      </c>
      <c r="C118997" s="1" t="s">
        <v>401</v>
      </c>
      <c r="D118997">
        <v>1</v>
      </c>
      <c r="E118997">
        <v>871</v>
      </c>
      <c r="F118997">
        <v>1</v>
      </c>
      <c r="G118997">
        <v>9.99</v>
      </c>
      <c r="H118997">
        <v>0</v>
      </c>
      <c r="I118997">
        <v>9.99</v>
      </c>
      <c r="J118997" s="1" t="s">
        <v>122813</v>
      </c>
      <c r="K118997" s="2">
        <v>39629</v>
      </c>
    </row>
    <row r="118998" spans="1:11" x14ac:dyDescent="0.3">
      <c r="A118998">
        <v>74107</v>
      </c>
      <c r="B118998">
        <v>118997</v>
      </c>
      <c r="C118998" s="1" t="s">
        <v>401</v>
      </c>
      <c r="D118998">
        <v>1</v>
      </c>
      <c r="E118998">
        <v>870</v>
      </c>
      <c r="F118998">
        <v>1</v>
      </c>
      <c r="G118998">
        <v>4.99</v>
      </c>
      <c r="H118998">
        <v>0</v>
      </c>
      <c r="I118998">
        <v>4.99</v>
      </c>
      <c r="J118998" s="1" t="s">
        <v>122814</v>
      </c>
      <c r="K118998" s="2">
        <v>39629</v>
      </c>
    </row>
    <row r="118999" spans="1:11" x14ac:dyDescent="0.3">
      <c r="A118999">
        <v>74107</v>
      </c>
      <c r="B118999">
        <v>118998</v>
      </c>
      <c r="C118999" s="1" t="s">
        <v>401</v>
      </c>
      <c r="D118999">
        <v>1</v>
      </c>
      <c r="E118999">
        <v>711</v>
      </c>
      <c r="F118999">
        <v>1</v>
      </c>
      <c r="G118999">
        <v>34.99</v>
      </c>
      <c r="H118999">
        <v>0</v>
      </c>
      <c r="I118999">
        <v>34.99</v>
      </c>
      <c r="J118999" s="1" t="s">
        <v>122815</v>
      </c>
      <c r="K118999" s="2">
        <v>39629</v>
      </c>
    </row>
    <row r="119000" spans="1:11" x14ac:dyDescent="0.3">
      <c r="A119000">
        <v>74108</v>
      </c>
      <c r="B119000">
        <v>118999</v>
      </c>
      <c r="C119000" s="1" t="s">
        <v>401</v>
      </c>
      <c r="D119000">
        <v>1</v>
      </c>
      <c r="E119000">
        <v>780</v>
      </c>
      <c r="F119000">
        <v>1</v>
      </c>
      <c r="G119000">
        <v>2319.9899999999998</v>
      </c>
      <c r="H119000">
        <v>0</v>
      </c>
      <c r="I119000">
        <v>2319.9899999999998</v>
      </c>
      <c r="J119000" s="1" t="s">
        <v>122816</v>
      </c>
      <c r="K119000" s="2">
        <v>39629</v>
      </c>
    </row>
    <row r="119001" spans="1:11" x14ac:dyDescent="0.3">
      <c r="A119001">
        <v>74108</v>
      </c>
      <c r="B119001">
        <v>119000</v>
      </c>
      <c r="C119001" s="1" t="s">
        <v>401</v>
      </c>
      <c r="D119001">
        <v>1</v>
      </c>
      <c r="E119001">
        <v>871</v>
      </c>
      <c r="F119001">
        <v>1</v>
      </c>
      <c r="G119001">
        <v>9.99</v>
      </c>
      <c r="H119001">
        <v>0</v>
      </c>
      <c r="I119001">
        <v>9.99</v>
      </c>
      <c r="J119001" s="1" t="s">
        <v>122817</v>
      </c>
      <c r="K119001" s="2">
        <v>39629</v>
      </c>
    </row>
    <row r="119002" spans="1:11" x14ac:dyDescent="0.3">
      <c r="A119002">
        <v>74108</v>
      </c>
      <c r="B119002">
        <v>119001</v>
      </c>
      <c r="C119002" s="1" t="s">
        <v>401</v>
      </c>
      <c r="D119002">
        <v>1</v>
      </c>
      <c r="E119002">
        <v>870</v>
      </c>
      <c r="F119002">
        <v>1</v>
      </c>
      <c r="G119002">
        <v>4.99</v>
      </c>
      <c r="H119002">
        <v>0</v>
      </c>
      <c r="I119002">
        <v>4.99</v>
      </c>
      <c r="J119002" s="1" t="s">
        <v>122818</v>
      </c>
      <c r="K119002" s="2">
        <v>39629</v>
      </c>
    </row>
    <row r="119003" spans="1:11" x14ac:dyDescent="0.3">
      <c r="A119003">
        <v>74108</v>
      </c>
      <c r="B119003">
        <v>119002</v>
      </c>
      <c r="C119003" s="1" t="s">
        <v>401</v>
      </c>
      <c r="D119003">
        <v>1</v>
      </c>
      <c r="E119003">
        <v>874</v>
      </c>
      <c r="F119003">
        <v>1</v>
      </c>
      <c r="G119003">
        <v>8.99</v>
      </c>
      <c r="H119003">
        <v>0</v>
      </c>
      <c r="I119003">
        <v>8.99</v>
      </c>
      <c r="J119003" s="1" t="s">
        <v>122819</v>
      </c>
      <c r="K119003" s="2">
        <v>39629</v>
      </c>
    </row>
    <row r="119004" spans="1:11" x14ac:dyDescent="0.3">
      <c r="A119004">
        <v>74109</v>
      </c>
      <c r="B119004">
        <v>119003</v>
      </c>
      <c r="C119004" s="1" t="s">
        <v>401</v>
      </c>
      <c r="D119004">
        <v>1</v>
      </c>
      <c r="E119004">
        <v>783</v>
      </c>
      <c r="F119004">
        <v>1</v>
      </c>
      <c r="G119004">
        <v>2294.9899999999998</v>
      </c>
      <c r="H119004">
        <v>0</v>
      </c>
      <c r="I119004">
        <v>2294.9899999999998</v>
      </c>
      <c r="J119004" s="1" t="s">
        <v>122820</v>
      </c>
      <c r="K119004" s="2">
        <v>39629</v>
      </c>
    </row>
    <row r="119005" spans="1:11" x14ac:dyDescent="0.3">
      <c r="A119005">
        <v>74109</v>
      </c>
      <c r="B119005">
        <v>119004</v>
      </c>
      <c r="C119005" s="1" t="s">
        <v>401</v>
      </c>
      <c r="D119005">
        <v>1</v>
      </c>
      <c r="E119005">
        <v>871</v>
      </c>
      <c r="F119005">
        <v>1</v>
      </c>
      <c r="G119005">
        <v>9.99</v>
      </c>
      <c r="H119005">
        <v>0</v>
      </c>
      <c r="I119005">
        <v>9.99</v>
      </c>
      <c r="J119005" s="1" t="s">
        <v>122821</v>
      </c>
      <c r="K119005" s="2">
        <v>39629</v>
      </c>
    </row>
    <row r="119006" spans="1:11" x14ac:dyDescent="0.3">
      <c r="A119006">
        <v>74109</v>
      </c>
      <c r="B119006">
        <v>119005</v>
      </c>
      <c r="C119006" s="1" t="s">
        <v>401</v>
      </c>
      <c r="D119006">
        <v>1</v>
      </c>
      <c r="E119006">
        <v>880</v>
      </c>
      <c r="F119006">
        <v>1</v>
      </c>
      <c r="G119006">
        <v>54.99</v>
      </c>
      <c r="H119006">
        <v>0</v>
      </c>
      <c r="I119006">
        <v>54.99</v>
      </c>
      <c r="J119006" s="1" t="s">
        <v>122822</v>
      </c>
      <c r="K119006" s="2">
        <v>39629</v>
      </c>
    </row>
    <row r="119007" spans="1:11" x14ac:dyDescent="0.3">
      <c r="A119007">
        <v>74110</v>
      </c>
      <c r="B119007">
        <v>119006</v>
      </c>
      <c r="C119007" s="1" t="s">
        <v>401</v>
      </c>
      <c r="D119007">
        <v>1</v>
      </c>
      <c r="E119007">
        <v>922</v>
      </c>
      <c r="F119007">
        <v>1</v>
      </c>
      <c r="G119007">
        <v>3.99</v>
      </c>
      <c r="H119007">
        <v>0</v>
      </c>
      <c r="I119007">
        <v>3.99</v>
      </c>
      <c r="J119007" s="1" t="s">
        <v>122823</v>
      </c>
      <c r="K119007" s="2">
        <v>39629</v>
      </c>
    </row>
    <row r="119008" spans="1:11" x14ac:dyDescent="0.3">
      <c r="A119008">
        <v>74110</v>
      </c>
      <c r="B119008">
        <v>119007</v>
      </c>
      <c r="C119008" s="1" t="s">
        <v>401</v>
      </c>
      <c r="D119008">
        <v>1</v>
      </c>
      <c r="E119008">
        <v>933</v>
      </c>
      <c r="F119008">
        <v>1</v>
      </c>
      <c r="G119008">
        <v>32.6</v>
      </c>
      <c r="H119008">
        <v>0</v>
      </c>
      <c r="I119008">
        <v>32.6</v>
      </c>
      <c r="J119008" s="1" t="s">
        <v>122824</v>
      </c>
      <c r="K119008" s="2">
        <v>39629</v>
      </c>
    </row>
    <row r="119009" spans="1:11" x14ac:dyDescent="0.3">
      <c r="A119009">
        <v>74110</v>
      </c>
      <c r="B119009">
        <v>119008</v>
      </c>
      <c r="C119009" s="1" t="s">
        <v>401</v>
      </c>
      <c r="D119009">
        <v>1</v>
      </c>
      <c r="E119009">
        <v>707</v>
      </c>
      <c r="F119009">
        <v>1</v>
      </c>
      <c r="G119009">
        <v>34.99</v>
      </c>
      <c r="H119009">
        <v>0</v>
      </c>
      <c r="I119009">
        <v>34.99</v>
      </c>
      <c r="J119009" s="1" t="s">
        <v>122825</v>
      </c>
      <c r="K119009" s="2">
        <v>39629</v>
      </c>
    </row>
    <row r="119010" spans="1:11" x14ac:dyDescent="0.3">
      <c r="A119010">
        <v>74111</v>
      </c>
      <c r="B119010">
        <v>119009</v>
      </c>
      <c r="C119010" s="1" t="s">
        <v>401</v>
      </c>
      <c r="D119010">
        <v>1</v>
      </c>
      <c r="E119010">
        <v>921</v>
      </c>
      <c r="F119010">
        <v>1</v>
      </c>
      <c r="G119010">
        <v>4.99</v>
      </c>
      <c r="H119010">
        <v>0</v>
      </c>
      <c r="I119010">
        <v>4.99</v>
      </c>
      <c r="J119010" s="1" t="s">
        <v>122826</v>
      </c>
      <c r="K119010" s="2">
        <v>39629</v>
      </c>
    </row>
    <row r="119011" spans="1:11" x14ac:dyDescent="0.3">
      <c r="A119011">
        <v>74111</v>
      </c>
      <c r="B119011">
        <v>119010</v>
      </c>
      <c r="C119011" s="1" t="s">
        <v>401</v>
      </c>
      <c r="D119011">
        <v>1</v>
      </c>
      <c r="E119011">
        <v>928</v>
      </c>
      <c r="F119011">
        <v>1</v>
      </c>
      <c r="G119011">
        <v>24.99</v>
      </c>
      <c r="H119011">
        <v>0</v>
      </c>
      <c r="I119011">
        <v>24.99</v>
      </c>
      <c r="J119011" s="1" t="s">
        <v>122827</v>
      </c>
      <c r="K119011" s="2">
        <v>39629</v>
      </c>
    </row>
    <row r="119012" spans="1:11" x14ac:dyDescent="0.3">
      <c r="A119012">
        <v>74111</v>
      </c>
      <c r="B119012">
        <v>119011</v>
      </c>
      <c r="C119012" s="1" t="s">
        <v>401</v>
      </c>
      <c r="D119012">
        <v>1</v>
      </c>
      <c r="E119012">
        <v>873</v>
      </c>
      <c r="F119012">
        <v>2</v>
      </c>
      <c r="G119012">
        <v>2.29</v>
      </c>
      <c r="H119012">
        <v>0</v>
      </c>
      <c r="I119012">
        <v>2.29</v>
      </c>
      <c r="J119012" s="1" t="s">
        <v>122828</v>
      </c>
      <c r="K119012" s="2">
        <v>39629</v>
      </c>
    </row>
    <row r="119013" spans="1:11" x14ac:dyDescent="0.3">
      <c r="A119013">
        <v>74111</v>
      </c>
      <c r="B119013">
        <v>119012</v>
      </c>
      <c r="C119013" s="1" t="s">
        <v>401</v>
      </c>
      <c r="D119013">
        <v>1</v>
      </c>
      <c r="E119013">
        <v>877</v>
      </c>
      <c r="F119013">
        <v>1</v>
      </c>
      <c r="G119013">
        <v>7.95</v>
      </c>
      <c r="H119013">
        <v>0</v>
      </c>
      <c r="I119013">
        <v>7.95</v>
      </c>
      <c r="J119013" s="1" t="s">
        <v>122829</v>
      </c>
      <c r="K119013" s="2">
        <v>39629</v>
      </c>
    </row>
    <row r="119014" spans="1:11" x14ac:dyDescent="0.3">
      <c r="A119014">
        <v>74112</v>
      </c>
      <c r="B119014">
        <v>119013</v>
      </c>
      <c r="C119014" s="1" t="s">
        <v>401</v>
      </c>
      <c r="D119014">
        <v>1</v>
      </c>
      <c r="E119014">
        <v>929</v>
      </c>
      <c r="F119014">
        <v>1</v>
      </c>
      <c r="G119014">
        <v>29.99</v>
      </c>
      <c r="H119014">
        <v>0</v>
      </c>
      <c r="I119014">
        <v>29.99</v>
      </c>
      <c r="J119014" s="1" t="s">
        <v>122830</v>
      </c>
      <c r="K119014" s="2">
        <v>39629</v>
      </c>
    </row>
    <row r="119015" spans="1:11" x14ac:dyDescent="0.3">
      <c r="A119015">
        <v>74113</v>
      </c>
      <c r="B119015">
        <v>119014</v>
      </c>
      <c r="C119015" s="1" t="s">
        <v>401</v>
      </c>
      <c r="D119015">
        <v>1</v>
      </c>
      <c r="E119015">
        <v>871</v>
      </c>
      <c r="F119015">
        <v>1</v>
      </c>
      <c r="G119015">
        <v>9.99</v>
      </c>
      <c r="H119015">
        <v>0</v>
      </c>
      <c r="I119015">
        <v>9.99</v>
      </c>
      <c r="J119015" s="1" t="s">
        <v>122831</v>
      </c>
      <c r="K119015" s="2">
        <v>39629</v>
      </c>
    </row>
    <row r="119016" spans="1:11" x14ac:dyDescent="0.3">
      <c r="A119016">
        <v>74113</v>
      </c>
      <c r="B119016">
        <v>119015</v>
      </c>
      <c r="C119016" s="1" t="s">
        <v>401</v>
      </c>
      <c r="D119016">
        <v>1</v>
      </c>
      <c r="E119016">
        <v>870</v>
      </c>
      <c r="F119016">
        <v>1</v>
      </c>
      <c r="G119016">
        <v>4.99</v>
      </c>
      <c r="H119016">
        <v>0</v>
      </c>
      <c r="I119016">
        <v>4.99</v>
      </c>
      <c r="J119016" s="1" t="s">
        <v>122832</v>
      </c>
      <c r="K119016" s="2">
        <v>39629</v>
      </c>
    </row>
    <row r="119017" spans="1:11" x14ac:dyDescent="0.3">
      <c r="A119017">
        <v>74114</v>
      </c>
      <c r="B119017">
        <v>119016</v>
      </c>
      <c r="C119017" s="1" t="s">
        <v>401</v>
      </c>
      <c r="D119017">
        <v>1</v>
      </c>
      <c r="E119017">
        <v>871</v>
      </c>
      <c r="F119017">
        <v>1</v>
      </c>
      <c r="G119017">
        <v>9.99</v>
      </c>
      <c r="H119017">
        <v>0</v>
      </c>
      <c r="I119017">
        <v>9.99</v>
      </c>
      <c r="J119017" s="1" t="s">
        <v>122833</v>
      </c>
      <c r="K119017" s="2">
        <v>39629</v>
      </c>
    </row>
    <row r="119018" spans="1:11" x14ac:dyDescent="0.3">
      <c r="A119018">
        <v>74114</v>
      </c>
      <c r="B119018">
        <v>119017</v>
      </c>
      <c r="C119018" s="1" t="s">
        <v>401</v>
      </c>
      <c r="D119018">
        <v>1</v>
      </c>
      <c r="E119018">
        <v>870</v>
      </c>
      <c r="F119018">
        <v>1</v>
      </c>
      <c r="G119018">
        <v>4.99</v>
      </c>
      <c r="H119018">
        <v>0</v>
      </c>
      <c r="I119018">
        <v>4.99</v>
      </c>
      <c r="J119018" s="1" t="s">
        <v>122834</v>
      </c>
      <c r="K119018" s="2">
        <v>39629</v>
      </c>
    </row>
    <row r="119019" spans="1:11" x14ac:dyDescent="0.3">
      <c r="A119019">
        <v>74114</v>
      </c>
      <c r="B119019">
        <v>119018</v>
      </c>
      <c r="C119019" s="1" t="s">
        <v>401</v>
      </c>
      <c r="D119019">
        <v>1</v>
      </c>
      <c r="E119019">
        <v>712</v>
      </c>
      <c r="F119019">
        <v>1</v>
      </c>
      <c r="G119019">
        <v>8.99</v>
      </c>
      <c r="H119019">
        <v>0</v>
      </c>
      <c r="I119019">
        <v>8.99</v>
      </c>
      <c r="J119019" s="1" t="s">
        <v>122835</v>
      </c>
      <c r="K119019" s="2">
        <v>39629</v>
      </c>
    </row>
    <row r="119020" spans="1:11" x14ac:dyDescent="0.3">
      <c r="A119020">
        <v>74115</v>
      </c>
      <c r="B119020">
        <v>119019</v>
      </c>
      <c r="C119020" s="1" t="s">
        <v>401</v>
      </c>
      <c r="D119020">
        <v>1</v>
      </c>
      <c r="E119020">
        <v>868</v>
      </c>
      <c r="F119020">
        <v>1</v>
      </c>
      <c r="G119020">
        <v>69.989999999999995</v>
      </c>
      <c r="H119020">
        <v>0</v>
      </c>
      <c r="I119020">
        <v>69.989999999999995</v>
      </c>
      <c r="J119020" s="1" t="s">
        <v>122836</v>
      </c>
      <c r="K119020" s="2">
        <v>39629</v>
      </c>
    </row>
    <row r="119021" spans="1:11" x14ac:dyDescent="0.3">
      <c r="A119021">
        <v>74115</v>
      </c>
      <c r="B119021">
        <v>119020</v>
      </c>
      <c r="C119021" s="1" t="s">
        <v>401</v>
      </c>
      <c r="D119021">
        <v>1</v>
      </c>
      <c r="E119021">
        <v>716</v>
      </c>
      <c r="F119021">
        <v>1</v>
      </c>
      <c r="G119021">
        <v>49.99</v>
      </c>
      <c r="H119021">
        <v>0</v>
      </c>
      <c r="I119021">
        <v>49.99</v>
      </c>
      <c r="J119021" s="1" t="s">
        <v>122837</v>
      </c>
      <c r="K119021" s="2">
        <v>39629</v>
      </c>
    </row>
    <row r="119022" spans="1:11" x14ac:dyDescent="0.3">
      <c r="A119022">
        <v>74116</v>
      </c>
      <c r="B119022">
        <v>119021</v>
      </c>
      <c r="C119022" s="1" t="s">
        <v>401</v>
      </c>
      <c r="D119022">
        <v>1</v>
      </c>
      <c r="E119022">
        <v>869</v>
      </c>
      <c r="F119022">
        <v>1</v>
      </c>
      <c r="G119022">
        <v>69.989999999999995</v>
      </c>
      <c r="H119022">
        <v>0</v>
      </c>
      <c r="I119022">
        <v>69.989999999999995</v>
      </c>
      <c r="J119022" s="1" t="s">
        <v>122838</v>
      </c>
      <c r="K119022" s="2">
        <v>39629</v>
      </c>
    </row>
    <row r="119023" spans="1:11" x14ac:dyDescent="0.3">
      <c r="A119023">
        <v>74116</v>
      </c>
      <c r="B119023">
        <v>119022</v>
      </c>
      <c r="C119023" s="1" t="s">
        <v>401</v>
      </c>
      <c r="D119023">
        <v>1</v>
      </c>
      <c r="E119023">
        <v>875</v>
      </c>
      <c r="F119023">
        <v>1</v>
      </c>
      <c r="G119023">
        <v>8.99</v>
      </c>
      <c r="H119023">
        <v>0</v>
      </c>
      <c r="I119023">
        <v>8.99</v>
      </c>
      <c r="J119023" s="1" t="s">
        <v>122839</v>
      </c>
      <c r="K119023" s="2">
        <v>39629</v>
      </c>
    </row>
    <row r="119024" spans="1:11" x14ac:dyDescent="0.3">
      <c r="A119024">
        <v>74117</v>
      </c>
      <c r="B119024">
        <v>119023</v>
      </c>
      <c r="C119024" s="1" t="s">
        <v>401</v>
      </c>
      <c r="D119024">
        <v>1</v>
      </c>
      <c r="E119024">
        <v>867</v>
      </c>
      <c r="F119024">
        <v>1</v>
      </c>
      <c r="G119024">
        <v>69.989999999999995</v>
      </c>
      <c r="H119024">
        <v>0</v>
      </c>
      <c r="I119024">
        <v>69.989999999999995</v>
      </c>
      <c r="J119024" s="1" t="s">
        <v>122840</v>
      </c>
      <c r="K119024" s="2">
        <v>39629</v>
      </c>
    </row>
    <row r="119025" spans="1:11" x14ac:dyDescent="0.3">
      <c r="A119025">
        <v>74117</v>
      </c>
      <c r="B119025">
        <v>119024</v>
      </c>
      <c r="C119025" s="1" t="s">
        <v>401</v>
      </c>
      <c r="D119025">
        <v>1</v>
      </c>
      <c r="E119025">
        <v>716</v>
      </c>
      <c r="F119025">
        <v>1</v>
      </c>
      <c r="G119025">
        <v>49.99</v>
      </c>
      <c r="H119025">
        <v>0</v>
      </c>
      <c r="I119025">
        <v>49.99</v>
      </c>
      <c r="J119025" s="1" t="s">
        <v>122841</v>
      </c>
      <c r="K119025" s="2">
        <v>39629</v>
      </c>
    </row>
    <row r="119026" spans="1:11" x14ac:dyDescent="0.3">
      <c r="A119026">
        <v>74118</v>
      </c>
      <c r="B119026">
        <v>119025</v>
      </c>
      <c r="C119026" s="1" t="s">
        <v>401</v>
      </c>
      <c r="D119026">
        <v>1</v>
      </c>
      <c r="E119026">
        <v>921</v>
      </c>
      <c r="F119026">
        <v>1</v>
      </c>
      <c r="G119026">
        <v>4.99</v>
      </c>
      <c r="H119026">
        <v>0</v>
      </c>
      <c r="I119026">
        <v>4.99</v>
      </c>
      <c r="J119026" s="1" t="s">
        <v>122842</v>
      </c>
      <c r="K119026" s="2">
        <v>39629</v>
      </c>
    </row>
    <row r="119027" spans="1:11" x14ac:dyDescent="0.3">
      <c r="A119027">
        <v>74118</v>
      </c>
      <c r="B119027">
        <v>119026</v>
      </c>
      <c r="C119027" s="1" t="s">
        <v>401</v>
      </c>
      <c r="D119027">
        <v>1</v>
      </c>
      <c r="E119027">
        <v>711</v>
      </c>
      <c r="F119027">
        <v>1</v>
      </c>
      <c r="G119027">
        <v>34.99</v>
      </c>
      <c r="H119027">
        <v>0</v>
      </c>
      <c r="I119027">
        <v>34.99</v>
      </c>
      <c r="J119027" s="1" t="s">
        <v>122843</v>
      </c>
      <c r="K119027" s="2">
        <v>39629</v>
      </c>
    </row>
    <row r="119028" spans="1:11" x14ac:dyDescent="0.3">
      <c r="A119028">
        <v>74118</v>
      </c>
      <c r="B119028">
        <v>119027</v>
      </c>
      <c r="C119028" s="1" t="s">
        <v>401</v>
      </c>
      <c r="D119028">
        <v>1</v>
      </c>
      <c r="E119028">
        <v>860</v>
      </c>
      <c r="F119028">
        <v>1</v>
      </c>
      <c r="G119028">
        <v>24.49</v>
      </c>
      <c r="H119028">
        <v>0</v>
      </c>
      <c r="I119028">
        <v>24.49</v>
      </c>
      <c r="J119028" s="1" t="s">
        <v>122844</v>
      </c>
      <c r="K119028" s="2">
        <v>39629</v>
      </c>
    </row>
    <row r="119029" spans="1:11" x14ac:dyDescent="0.3">
      <c r="A119029">
        <v>74119</v>
      </c>
      <c r="B119029">
        <v>119028</v>
      </c>
      <c r="C119029" s="1" t="s">
        <v>401</v>
      </c>
      <c r="D119029">
        <v>1</v>
      </c>
      <c r="E119029">
        <v>921</v>
      </c>
      <c r="F119029">
        <v>1</v>
      </c>
      <c r="G119029">
        <v>4.99</v>
      </c>
      <c r="H119029">
        <v>0</v>
      </c>
      <c r="I119029">
        <v>4.99</v>
      </c>
      <c r="J119029" s="1" t="s">
        <v>122845</v>
      </c>
      <c r="K119029" s="2">
        <v>39629</v>
      </c>
    </row>
    <row r="119030" spans="1:11" x14ac:dyDescent="0.3">
      <c r="A119030">
        <v>74120</v>
      </c>
      <c r="B119030">
        <v>119029</v>
      </c>
      <c r="C119030" s="1" t="s">
        <v>401</v>
      </c>
      <c r="D119030">
        <v>1</v>
      </c>
      <c r="E119030">
        <v>928</v>
      </c>
      <c r="F119030">
        <v>1</v>
      </c>
      <c r="G119030">
        <v>24.99</v>
      </c>
      <c r="H119030">
        <v>0</v>
      </c>
      <c r="I119030">
        <v>24.99</v>
      </c>
      <c r="J119030" s="1" t="s">
        <v>122846</v>
      </c>
      <c r="K119030" s="2">
        <v>39629</v>
      </c>
    </row>
    <row r="119031" spans="1:11" x14ac:dyDescent="0.3">
      <c r="A119031">
        <v>74120</v>
      </c>
      <c r="B119031">
        <v>119030</v>
      </c>
      <c r="C119031" s="1" t="s">
        <v>401</v>
      </c>
      <c r="D119031">
        <v>1</v>
      </c>
      <c r="E119031">
        <v>921</v>
      </c>
      <c r="F119031">
        <v>1</v>
      </c>
      <c r="G119031">
        <v>4.99</v>
      </c>
      <c r="H119031">
        <v>0</v>
      </c>
      <c r="I119031">
        <v>4.99</v>
      </c>
      <c r="J119031" s="1" t="s">
        <v>122847</v>
      </c>
      <c r="K119031" s="2">
        <v>39629</v>
      </c>
    </row>
    <row r="119032" spans="1:11" x14ac:dyDescent="0.3">
      <c r="A119032">
        <v>74120</v>
      </c>
      <c r="B119032">
        <v>119031</v>
      </c>
      <c r="C119032" s="1" t="s">
        <v>401</v>
      </c>
      <c r="D119032">
        <v>1</v>
      </c>
      <c r="E119032">
        <v>873</v>
      </c>
      <c r="F119032">
        <v>2</v>
      </c>
      <c r="G119032">
        <v>2.29</v>
      </c>
      <c r="H119032">
        <v>0</v>
      </c>
      <c r="I119032">
        <v>2.29</v>
      </c>
      <c r="J119032" s="1" t="s">
        <v>122848</v>
      </c>
      <c r="K119032" s="2">
        <v>39629</v>
      </c>
    </row>
    <row r="119033" spans="1:11" x14ac:dyDescent="0.3">
      <c r="A119033">
        <v>74121</v>
      </c>
      <c r="B119033">
        <v>119032</v>
      </c>
      <c r="C119033" s="1" t="s">
        <v>401</v>
      </c>
      <c r="D119033">
        <v>1</v>
      </c>
      <c r="E119033">
        <v>922</v>
      </c>
      <c r="F119033">
        <v>1</v>
      </c>
      <c r="G119033">
        <v>3.99</v>
      </c>
      <c r="H119033">
        <v>0</v>
      </c>
      <c r="I119033">
        <v>3.99</v>
      </c>
      <c r="J119033" s="1" t="s">
        <v>122849</v>
      </c>
      <c r="K119033" s="2">
        <v>39629</v>
      </c>
    </row>
    <row r="119034" spans="1:11" x14ac:dyDescent="0.3">
      <c r="A119034">
        <v>74121</v>
      </c>
      <c r="B119034">
        <v>119033</v>
      </c>
      <c r="C119034" s="1" t="s">
        <v>401</v>
      </c>
      <c r="D119034">
        <v>1</v>
      </c>
      <c r="E119034">
        <v>932</v>
      </c>
      <c r="F119034">
        <v>1</v>
      </c>
      <c r="G119034">
        <v>24.99</v>
      </c>
      <c r="H119034">
        <v>0</v>
      </c>
      <c r="I119034">
        <v>24.99</v>
      </c>
      <c r="J119034" s="1" t="s">
        <v>122850</v>
      </c>
      <c r="K119034" s="2">
        <v>39629</v>
      </c>
    </row>
    <row r="119035" spans="1:11" x14ac:dyDescent="0.3">
      <c r="A119035">
        <v>74122</v>
      </c>
      <c r="B119035">
        <v>119034</v>
      </c>
      <c r="C119035" s="1" t="s">
        <v>401</v>
      </c>
      <c r="D119035">
        <v>1</v>
      </c>
      <c r="E119035">
        <v>712</v>
      </c>
      <c r="F119035">
        <v>1</v>
      </c>
      <c r="G119035">
        <v>8.99</v>
      </c>
      <c r="H119035">
        <v>0</v>
      </c>
      <c r="I119035">
        <v>8.99</v>
      </c>
      <c r="J119035" s="1" t="s">
        <v>122851</v>
      </c>
      <c r="K119035" s="2">
        <v>39629</v>
      </c>
    </row>
    <row r="119036" spans="1:11" x14ac:dyDescent="0.3">
      <c r="A119036">
        <v>74122</v>
      </c>
      <c r="B119036">
        <v>119035</v>
      </c>
      <c r="C119036" s="1" t="s">
        <v>401</v>
      </c>
      <c r="D119036">
        <v>1</v>
      </c>
      <c r="E119036">
        <v>882</v>
      </c>
      <c r="F119036">
        <v>1</v>
      </c>
      <c r="G119036">
        <v>53.99</v>
      </c>
      <c r="H119036">
        <v>0</v>
      </c>
      <c r="I119036">
        <v>53.99</v>
      </c>
      <c r="J119036" s="1" t="s">
        <v>122852</v>
      </c>
      <c r="K119036" s="2">
        <v>39629</v>
      </c>
    </row>
    <row r="119037" spans="1:11" x14ac:dyDescent="0.3">
      <c r="A119037">
        <v>74123</v>
      </c>
      <c r="B119037">
        <v>119036</v>
      </c>
      <c r="C119037" s="1" t="s">
        <v>401</v>
      </c>
      <c r="D119037">
        <v>1</v>
      </c>
      <c r="E119037">
        <v>922</v>
      </c>
      <c r="F119037">
        <v>1</v>
      </c>
      <c r="G119037">
        <v>3.99</v>
      </c>
      <c r="H119037">
        <v>0</v>
      </c>
      <c r="I119037">
        <v>3.99</v>
      </c>
      <c r="J119037" s="1" t="s">
        <v>122853</v>
      </c>
      <c r="K119037" s="2">
        <v>39629</v>
      </c>
    </row>
    <row r="119038" spans="1:11" x14ac:dyDescent="0.3">
      <c r="A119038">
        <v>74123</v>
      </c>
      <c r="B119038">
        <v>119037</v>
      </c>
      <c r="C119038" s="1" t="s">
        <v>401</v>
      </c>
      <c r="D119038">
        <v>1</v>
      </c>
      <c r="E119038">
        <v>931</v>
      </c>
      <c r="F119038">
        <v>1</v>
      </c>
      <c r="G119038">
        <v>21.49</v>
      </c>
      <c r="H119038">
        <v>0</v>
      </c>
      <c r="I119038">
        <v>21.49</v>
      </c>
      <c r="J119038" s="1" t="s">
        <v>122854</v>
      </c>
      <c r="K119038" s="2">
        <v>39629</v>
      </c>
    </row>
    <row r="119039" spans="1:11" x14ac:dyDescent="0.3">
      <c r="A119039">
        <v>74123</v>
      </c>
      <c r="B119039">
        <v>119038</v>
      </c>
      <c r="C119039" s="1" t="s">
        <v>401</v>
      </c>
      <c r="D119039">
        <v>1</v>
      </c>
      <c r="E119039">
        <v>873</v>
      </c>
      <c r="F119039">
        <v>1</v>
      </c>
      <c r="G119039">
        <v>2.29</v>
      </c>
      <c r="H119039">
        <v>0</v>
      </c>
      <c r="I119039">
        <v>2.29</v>
      </c>
      <c r="J119039" s="1" t="s">
        <v>122855</v>
      </c>
      <c r="K119039" s="2">
        <v>39629</v>
      </c>
    </row>
    <row r="119040" spans="1:11" x14ac:dyDescent="0.3">
      <c r="A119040">
        <v>74124</v>
      </c>
      <c r="B119040">
        <v>119039</v>
      </c>
      <c r="C119040" s="1" t="s">
        <v>401</v>
      </c>
      <c r="D119040">
        <v>1</v>
      </c>
      <c r="E119040">
        <v>931</v>
      </c>
      <c r="F119040">
        <v>1</v>
      </c>
      <c r="G119040">
        <v>21.49</v>
      </c>
      <c r="H119040">
        <v>0</v>
      </c>
      <c r="I119040">
        <v>21.49</v>
      </c>
      <c r="J119040" s="1" t="s">
        <v>122856</v>
      </c>
      <c r="K119040" s="2">
        <v>39629</v>
      </c>
    </row>
    <row r="119041" spans="1:11" x14ac:dyDescent="0.3">
      <c r="A119041">
        <v>74124</v>
      </c>
      <c r="B119041">
        <v>119040</v>
      </c>
      <c r="C119041" s="1" t="s">
        <v>401</v>
      </c>
      <c r="D119041">
        <v>1</v>
      </c>
      <c r="E119041">
        <v>873</v>
      </c>
      <c r="F119041">
        <v>1</v>
      </c>
      <c r="G119041">
        <v>2.29</v>
      </c>
      <c r="H119041">
        <v>0</v>
      </c>
      <c r="I119041">
        <v>2.29</v>
      </c>
      <c r="J119041" s="1" t="s">
        <v>122857</v>
      </c>
      <c r="K119041" s="2">
        <v>39629</v>
      </c>
    </row>
    <row r="119042" spans="1:11" x14ac:dyDescent="0.3">
      <c r="A119042">
        <v>74125</v>
      </c>
      <c r="B119042">
        <v>119041</v>
      </c>
      <c r="C119042" s="1" t="s">
        <v>401</v>
      </c>
      <c r="D119042">
        <v>1</v>
      </c>
      <c r="E119042">
        <v>921</v>
      </c>
      <c r="F119042">
        <v>1</v>
      </c>
      <c r="G119042">
        <v>4.99</v>
      </c>
      <c r="H119042">
        <v>0</v>
      </c>
      <c r="I119042">
        <v>4.99</v>
      </c>
      <c r="J119042" s="1" t="s">
        <v>122858</v>
      </c>
      <c r="K119042" s="2">
        <v>39629</v>
      </c>
    </row>
    <row r="119043" spans="1:11" x14ac:dyDescent="0.3">
      <c r="A119043">
        <v>74125</v>
      </c>
      <c r="B119043">
        <v>119042</v>
      </c>
      <c r="C119043" s="1" t="s">
        <v>401</v>
      </c>
      <c r="D119043">
        <v>1</v>
      </c>
      <c r="E119043">
        <v>930</v>
      </c>
      <c r="F119043">
        <v>1</v>
      </c>
      <c r="G119043">
        <v>35</v>
      </c>
      <c r="H119043">
        <v>0</v>
      </c>
      <c r="I119043">
        <v>35</v>
      </c>
      <c r="J119043" s="1" t="s">
        <v>122859</v>
      </c>
      <c r="K119043" s="2">
        <v>39629</v>
      </c>
    </row>
    <row r="119044" spans="1:11" x14ac:dyDescent="0.3">
      <c r="A119044">
        <v>74125</v>
      </c>
      <c r="B119044">
        <v>119043</v>
      </c>
      <c r="C119044" s="1" t="s">
        <v>401</v>
      </c>
      <c r="D119044">
        <v>1</v>
      </c>
      <c r="E119044">
        <v>864</v>
      </c>
      <c r="F119044">
        <v>1</v>
      </c>
      <c r="G119044">
        <v>63.5</v>
      </c>
      <c r="H119044">
        <v>0</v>
      </c>
      <c r="I119044">
        <v>63.5</v>
      </c>
      <c r="J119044" s="1" t="s">
        <v>122860</v>
      </c>
      <c r="K119044" s="2">
        <v>39629</v>
      </c>
    </row>
    <row r="119045" spans="1:11" x14ac:dyDescent="0.3">
      <c r="A119045">
        <v>74125</v>
      </c>
      <c r="B119045">
        <v>119044</v>
      </c>
      <c r="C119045" s="1" t="s">
        <v>401</v>
      </c>
      <c r="D119045">
        <v>1</v>
      </c>
      <c r="E119045">
        <v>711</v>
      </c>
      <c r="F119045">
        <v>1</v>
      </c>
      <c r="G119045">
        <v>34.99</v>
      </c>
      <c r="H119045">
        <v>0</v>
      </c>
      <c r="I119045">
        <v>34.99</v>
      </c>
      <c r="J119045" s="1" t="s">
        <v>122861</v>
      </c>
      <c r="K119045" s="2">
        <v>39629</v>
      </c>
    </row>
    <row r="119046" spans="1:11" x14ac:dyDescent="0.3">
      <c r="A119046">
        <v>74126</v>
      </c>
      <c r="B119046">
        <v>119045</v>
      </c>
      <c r="C119046" s="1" t="s">
        <v>401</v>
      </c>
      <c r="D119046">
        <v>1</v>
      </c>
      <c r="E119046">
        <v>923</v>
      </c>
      <c r="F119046">
        <v>1</v>
      </c>
      <c r="G119046">
        <v>4.99</v>
      </c>
      <c r="H119046">
        <v>0</v>
      </c>
      <c r="I119046">
        <v>4.99</v>
      </c>
      <c r="J119046" s="1" t="s">
        <v>122862</v>
      </c>
      <c r="K119046" s="2">
        <v>39629</v>
      </c>
    </row>
    <row r="119047" spans="1:11" x14ac:dyDescent="0.3">
      <c r="A119047">
        <v>74126</v>
      </c>
      <c r="B119047">
        <v>119046</v>
      </c>
      <c r="C119047" s="1" t="s">
        <v>401</v>
      </c>
      <c r="D119047">
        <v>1</v>
      </c>
      <c r="E119047">
        <v>872</v>
      </c>
      <c r="F119047">
        <v>1</v>
      </c>
      <c r="G119047">
        <v>8.99</v>
      </c>
      <c r="H119047">
        <v>0</v>
      </c>
      <c r="I119047">
        <v>8.99</v>
      </c>
      <c r="J119047" s="1" t="s">
        <v>122863</v>
      </c>
      <c r="K119047" s="2">
        <v>39629</v>
      </c>
    </row>
    <row r="119048" spans="1:11" x14ac:dyDescent="0.3">
      <c r="A119048">
        <v>74126</v>
      </c>
      <c r="B119048">
        <v>119047</v>
      </c>
      <c r="C119048" s="1" t="s">
        <v>401</v>
      </c>
      <c r="D119048">
        <v>1</v>
      </c>
      <c r="E119048">
        <v>870</v>
      </c>
      <c r="F119048">
        <v>1</v>
      </c>
      <c r="G119048">
        <v>4.99</v>
      </c>
      <c r="H119048">
        <v>0</v>
      </c>
      <c r="I119048">
        <v>4.99</v>
      </c>
      <c r="J119048" s="1" t="s">
        <v>122864</v>
      </c>
      <c r="K119048" s="2">
        <v>39629</v>
      </c>
    </row>
    <row r="119049" spans="1:11" x14ac:dyDescent="0.3">
      <c r="A119049">
        <v>74126</v>
      </c>
      <c r="B119049">
        <v>119048</v>
      </c>
      <c r="C119049" s="1" t="s">
        <v>401</v>
      </c>
      <c r="D119049">
        <v>1</v>
      </c>
      <c r="E119049">
        <v>874</v>
      </c>
      <c r="F119049">
        <v>1</v>
      </c>
      <c r="G119049">
        <v>8.99</v>
      </c>
      <c r="H119049">
        <v>0</v>
      </c>
      <c r="I119049">
        <v>8.99</v>
      </c>
      <c r="J119049" s="1" t="s">
        <v>122865</v>
      </c>
      <c r="K119049" s="2">
        <v>39629</v>
      </c>
    </row>
    <row r="119050" spans="1:11" x14ac:dyDescent="0.3">
      <c r="A119050">
        <v>74127</v>
      </c>
      <c r="B119050">
        <v>119049</v>
      </c>
      <c r="C119050" s="1" t="s">
        <v>401</v>
      </c>
      <c r="D119050">
        <v>1</v>
      </c>
      <c r="E119050">
        <v>781</v>
      </c>
      <c r="F119050">
        <v>2</v>
      </c>
      <c r="G119050">
        <v>2319.9899999999998</v>
      </c>
      <c r="H119050">
        <v>0</v>
      </c>
      <c r="I119050">
        <v>2319.9899999999998</v>
      </c>
      <c r="J119050" s="1" t="s">
        <v>122866</v>
      </c>
      <c r="K119050" s="2">
        <v>39629</v>
      </c>
    </row>
    <row r="119051" spans="1:11" x14ac:dyDescent="0.3">
      <c r="A119051">
        <v>74127</v>
      </c>
      <c r="B119051">
        <v>119050</v>
      </c>
      <c r="C119051" s="1" t="s">
        <v>401</v>
      </c>
      <c r="D119051">
        <v>1</v>
      </c>
      <c r="E119051">
        <v>870</v>
      </c>
      <c r="F119051">
        <v>1</v>
      </c>
      <c r="G119051">
        <v>4.99</v>
      </c>
      <c r="H119051">
        <v>0</v>
      </c>
      <c r="I119051">
        <v>4.99</v>
      </c>
      <c r="J119051" s="1" t="s">
        <v>122867</v>
      </c>
      <c r="K119051" s="2">
        <v>39629</v>
      </c>
    </row>
    <row r="119052" spans="1:11" x14ac:dyDescent="0.3">
      <c r="A119052">
        <v>74127</v>
      </c>
      <c r="B119052">
        <v>119051</v>
      </c>
      <c r="C119052" s="1" t="s">
        <v>401</v>
      </c>
      <c r="D119052">
        <v>1</v>
      </c>
      <c r="E119052">
        <v>871</v>
      </c>
      <c r="F119052">
        <v>1</v>
      </c>
      <c r="G119052">
        <v>9.99</v>
      </c>
      <c r="H119052">
        <v>0</v>
      </c>
      <c r="I119052">
        <v>9.99</v>
      </c>
      <c r="J119052" s="1" t="s">
        <v>122868</v>
      </c>
      <c r="K119052" s="2">
        <v>39629</v>
      </c>
    </row>
    <row r="119053" spans="1:11" x14ac:dyDescent="0.3">
      <c r="A119053">
        <v>74128</v>
      </c>
      <c r="B119053">
        <v>119052</v>
      </c>
      <c r="C119053" s="1" t="s">
        <v>401</v>
      </c>
      <c r="D119053">
        <v>1</v>
      </c>
      <c r="E119053">
        <v>782</v>
      </c>
      <c r="F119053">
        <v>1</v>
      </c>
      <c r="G119053">
        <v>2294.9899999999998</v>
      </c>
      <c r="H119053">
        <v>0</v>
      </c>
      <c r="I119053">
        <v>2294.9899999999998</v>
      </c>
      <c r="J119053" s="1" t="s">
        <v>122869</v>
      </c>
      <c r="K119053" s="2">
        <v>39629</v>
      </c>
    </row>
    <row r="119054" spans="1:11" x14ac:dyDescent="0.3">
      <c r="A119054">
        <v>74128</v>
      </c>
      <c r="B119054">
        <v>119053</v>
      </c>
      <c r="C119054" s="1" t="s">
        <v>401</v>
      </c>
      <c r="D119054">
        <v>1</v>
      </c>
      <c r="E119054">
        <v>871</v>
      </c>
      <c r="F119054">
        <v>1</v>
      </c>
      <c r="G119054">
        <v>9.99</v>
      </c>
      <c r="H119054">
        <v>0</v>
      </c>
      <c r="I119054">
        <v>9.99</v>
      </c>
      <c r="J119054" s="1" t="s">
        <v>122870</v>
      </c>
      <c r="K119054" s="2">
        <v>39629</v>
      </c>
    </row>
    <row r="119055" spans="1:11" x14ac:dyDescent="0.3">
      <c r="A119055">
        <v>74128</v>
      </c>
      <c r="B119055">
        <v>119054</v>
      </c>
      <c r="C119055" s="1" t="s">
        <v>401</v>
      </c>
      <c r="D119055">
        <v>1</v>
      </c>
      <c r="E119055">
        <v>870</v>
      </c>
      <c r="F119055">
        <v>1</v>
      </c>
      <c r="G119055">
        <v>4.99</v>
      </c>
      <c r="H119055">
        <v>0</v>
      </c>
      <c r="I119055">
        <v>4.99</v>
      </c>
      <c r="J119055" s="1" t="s">
        <v>122871</v>
      </c>
      <c r="K119055" s="2">
        <v>39629</v>
      </c>
    </row>
    <row r="119056" spans="1:11" x14ac:dyDescent="0.3">
      <c r="A119056">
        <v>74128</v>
      </c>
      <c r="B119056">
        <v>119055</v>
      </c>
      <c r="C119056" s="1" t="s">
        <v>401</v>
      </c>
      <c r="D119056">
        <v>1</v>
      </c>
      <c r="E119056">
        <v>884</v>
      </c>
      <c r="F119056">
        <v>1</v>
      </c>
      <c r="G119056">
        <v>53.99</v>
      </c>
      <c r="H119056">
        <v>0</v>
      </c>
      <c r="I119056">
        <v>53.99</v>
      </c>
      <c r="J119056" s="1" t="s">
        <v>122872</v>
      </c>
      <c r="K119056" s="2">
        <v>39629</v>
      </c>
    </row>
    <row r="119057" spans="1:11" x14ac:dyDescent="0.3">
      <c r="A119057">
        <v>74129</v>
      </c>
      <c r="B119057">
        <v>119056</v>
      </c>
      <c r="C119057" s="1" t="s">
        <v>401</v>
      </c>
      <c r="D119057">
        <v>1</v>
      </c>
      <c r="E119057">
        <v>780</v>
      </c>
      <c r="F119057">
        <v>1</v>
      </c>
      <c r="G119057">
        <v>2319.9899999999998</v>
      </c>
      <c r="H119057">
        <v>0</v>
      </c>
      <c r="I119057">
        <v>2319.9899999999998</v>
      </c>
      <c r="J119057" s="1" t="s">
        <v>122873</v>
      </c>
      <c r="K119057" s="2">
        <v>39629</v>
      </c>
    </row>
    <row r="119058" spans="1:11" x14ac:dyDescent="0.3">
      <c r="A119058">
        <v>74129</v>
      </c>
      <c r="B119058">
        <v>119057</v>
      </c>
      <c r="C119058" s="1" t="s">
        <v>401</v>
      </c>
      <c r="D119058">
        <v>1</v>
      </c>
      <c r="E119058">
        <v>930</v>
      </c>
      <c r="F119058">
        <v>1</v>
      </c>
      <c r="G119058">
        <v>35</v>
      </c>
      <c r="H119058">
        <v>0</v>
      </c>
      <c r="I119058">
        <v>35</v>
      </c>
      <c r="J119058" s="1" t="s">
        <v>122874</v>
      </c>
      <c r="K119058" s="2">
        <v>39629</v>
      </c>
    </row>
    <row r="119059" spans="1:11" x14ac:dyDescent="0.3">
      <c r="A119059">
        <v>74129</v>
      </c>
      <c r="B119059">
        <v>119058</v>
      </c>
      <c r="C119059" s="1" t="s">
        <v>401</v>
      </c>
      <c r="D119059">
        <v>1</v>
      </c>
      <c r="E119059">
        <v>921</v>
      </c>
      <c r="F119059">
        <v>1</v>
      </c>
      <c r="G119059">
        <v>4.99</v>
      </c>
      <c r="H119059">
        <v>0</v>
      </c>
      <c r="I119059">
        <v>4.99</v>
      </c>
      <c r="J119059" s="1" t="s">
        <v>122875</v>
      </c>
      <c r="K119059" s="2">
        <v>39629</v>
      </c>
    </row>
    <row r="119060" spans="1:11" x14ac:dyDescent="0.3">
      <c r="A119060">
        <v>74129</v>
      </c>
      <c r="B119060">
        <v>119059</v>
      </c>
      <c r="C119060" s="1" t="s">
        <v>401</v>
      </c>
      <c r="D119060">
        <v>1</v>
      </c>
      <c r="E119060">
        <v>870</v>
      </c>
      <c r="F119060">
        <v>1</v>
      </c>
      <c r="G119060">
        <v>4.99</v>
      </c>
      <c r="H119060">
        <v>0</v>
      </c>
      <c r="I119060">
        <v>4.99</v>
      </c>
      <c r="J119060" s="1" t="s">
        <v>122876</v>
      </c>
      <c r="K119060" s="2">
        <v>39629</v>
      </c>
    </row>
    <row r="119061" spans="1:11" x14ac:dyDescent="0.3">
      <c r="A119061">
        <v>74129</v>
      </c>
      <c r="B119061">
        <v>119060</v>
      </c>
      <c r="C119061" s="1" t="s">
        <v>401</v>
      </c>
      <c r="D119061">
        <v>1</v>
      </c>
      <c r="E119061">
        <v>871</v>
      </c>
      <c r="F119061">
        <v>1</v>
      </c>
      <c r="G119061">
        <v>9.99</v>
      </c>
      <c r="H119061">
        <v>0</v>
      </c>
      <c r="I119061">
        <v>9.99</v>
      </c>
      <c r="J119061" s="1" t="s">
        <v>122877</v>
      </c>
      <c r="K119061" s="2">
        <v>39629</v>
      </c>
    </row>
    <row r="119062" spans="1:11" x14ac:dyDescent="0.3">
      <c r="A119062">
        <v>74129</v>
      </c>
      <c r="B119062">
        <v>119061</v>
      </c>
      <c r="C119062" s="1" t="s">
        <v>401</v>
      </c>
      <c r="D119062">
        <v>1</v>
      </c>
      <c r="E119062">
        <v>711</v>
      </c>
      <c r="F119062">
        <v>1</v>
      </c>
      <c r="G119062">
        <v>34.99</v>
      </c>
      <c r="H119062">
        <v>0</v>
      </c>
      <c r="I119062">
        <v>34.99</v>
      </c>
      <c r="J119062" s="1" t="s">
        <v>122878</v>
      </c>
      <c r="K119062" s="2">
        <v>39629</v>
      </c>
    </row>
    <row r="119063" spans="1:11" x14ac:dyDescent="0.3">
      <c r="A119063">
        <v>74130</v>
      </c>
      <c r="B119063">
        <v>119062</v>
      </c>
      <c r="C119063" s="1" t="s">
        <v>401</v>
      </c>
      <c r="D119063">
        <v>1</v>
      </c>
      <c r="E119063">
        <v>782</v>
      </c>
      <c r="F119063">
        <v>1</v>
      </c>
      <c r="G119063">
        <v>2294.9899999999998</v>
      </c>
      <c r="H119063">
        <v>0</v>
      </c>
      <c r="I119063">
        <v>2294.9899999999998</v>
      </c>
      <c r="J119063" s="1" t="s">
        <v>122879</v>
      </c>
      <c r="K119063" s="2">
        <v>39629</v>
      </c>
    </row>
    <row r="119064" spans="1:11" x14ac:dyDescent="0.3">
      <c r="A119064">
        <v>74130</v>
      </c>
      <c r="B119064">
        <v>119063</v>
      </c>
      <c r="C119064" s="1" t="s">
        <v>401</v>
      </c>
      <c r="D119064">
        <v>1</v>
      </c>
      <c r="E119064">
        <v>878</v>
      </c>
      <c r="F119064">
        <v>1</v>
      </c>
      <c r="G119064">
        <v>21.98</v>
      </c>
      <c r="H119064">
        <v>0</v>
      </c>
      <c r="I119064">
        <v>21.98</v>
      </c>
      <c r="J119064" s="1" t="s">
        <v>122880</v>
      </c>
      <c r="K119064" s="2">
        <v>39629</v>
      </c>
    </row>
    <row r="119065" spans="1:11" x14ac:dyDescent="0.3">
      <c r="A119065">
        <v>74130</v>
      </c>
      <c r="B119065">
        <v>119064</v>
      </c>
      <c r="C119065" s="1" t="s">
        <v>401</v>
      </c>
      <c r="D119065">
        <v>1</v>
      </c>
      <c r="E119065">
        <v>879</v>
      </c>
      <c r="F119065">
        <v>1</v>
      </c>
      <c r="G119065">
        <v>159</v>
      </c>
      <c r="H119065">
        <v>0</v>
      </c>
      <c r="I119065">
        <v>159</v>
      </c>
      <c r="J119065" s="1" t="s">
        <v>122881</v>
      </c>
      <c r="K119065" s="2">
        <v>39629</v>
      </c>
    </row>
    <row r="119066" spans="1:11" x14ac:dyDescent="0.3">
      <c r="A119066">
        <v>74131</v>
      </c>
      <c r="B119066">
        <v>119065</v>
      </c>
      <c r="C119066" s="1" t="s">
        <v>401</v>
      </c>
      <c r="D119066">
        <v>1</v>
      </c>
      <c r="E119066">
        <v>779</v>
      </c>
      <c r="F119066">
        <v>1</v>
      </c>
      <c r="G119066">
        <v>2319.9899999999998</v>
      </c>
      <c r="H119066">
        <v>0</v>
      </c>
      <c r="I119066">
        <v>2319.9899999999998</v>
      </c>
      <c r="J119066" s="1" t="s">
        <v>122882</v>
      </c>
      <c r="K119066" s="2">
        <v>39629</v>
      </c>
    </row>
    <row r="119067" spans="1:11" x14ac:dyDescent="0.3">
      <c r="A119067">
        <v>74131</v>
      </c>
      <c r="B119067">
        <v>119066</v>
      </c>
      <c r="C119067" s="1" t="s">
        <v>401</v>
      </c>
      <c r="D119067">
        <v>1</v>
      </c>
      <c r="E119067">
        <v>873</v>
      </c>
      <c r="F119067">
        <v>1</v>
      </c>
      <c r="G119067">
        <v>2.29</v>
      </c>
      <c r="H119067">
        <v>0</v>
      </c>
      <c r="I119067">
        <v>2.29</v>
      </c>
      <c r="J119067" s="1" t="s">
        <v>122883</v>
      </c>
      <c r="K119067" s="2">
        <v>39629</v>
      </c>
    </row>
    <row r="119068" spans="1:11" x14ac:dyDescent="0.3">
      <c r="A119068">
        <v>74132</v>
      </c>
      <c r="B119068">
        <v>119067</v>
      </c>
      <c r="C119068" s="1" t="s">
        <v>401</v>
      </c>
      <c r="D119068">
        <v>1</v>
      </c>
      <c r="E119068">
        <v>781</v>
      </c>
      <c r="F119068">
        <v>2</v>
      </c>
      <c r="G119068">
        <v>2319.9899999999998</v>
      </c>
      <c r="H119068">
        <v>0</v>
      </c>
      <c r="I119068">
        <v>2319.9899999999998</v>
      </c>
      <c r="J119068" s="1" t="s">
        <v>122884</v>
      </c>
      <c r="K119068" s="2">
        <v>39629</v>
      </c>
    </row>
    <row r="119069" spans="1:11" x14ac:dyDescent="0.3">
      <c r="A119069">
        <v>74133</v>
      </c>
      <c r="B119069">
        <v>119068</v>
      </c>
      <c r="C119069" s="1" t="s">
        <v>401</v>
      </c>
      <c r="D119069">
        <v>1</v>
      </c>
      <c r="E119069">
        <v>953</v>
      </c>
      <c r="F119069">
        <v>1</v>
      </c>
      <c r="G119069">
        <v>1214.8499999999999</v>
      </c>
      <c r="H119069">
        <v>0</v>
      </c>
      <c r="I119069">
        <v>1214.8499999999999</v>
      </c>
      <c r="J119069" s="1" t="s">
        <v>122885</v>
      </c>
      <c r="K119069" s="2">
        <v>39629</v>
      </c>
    </row>
    <row r="119070" spans="1:11" x14ac:dyDescent="0.3">
      <c r="A119070">
        <v>74133</v>
      </c>
      <c r="B119070">
        <v>119069</v>
      </c>
      <c r="C119070" s="1" t="s">
        <v>401</v>
      </c>
      <c r="D119070">
        <v>1</v>
      </c>
      <c r="E119070">
        <v>934</v>
      </c>
      <c r="F119070">
        <v>1</v>
      </c>
      <c r="G119070">
        <v>28.99</v>
      </c>
      <c r="H119070">
        <v>0</v>
      </c>
      <c r="I119070">
        <v>28.99</v>
      </c>
      <c r="J119070" s="1" t="s">
        <v>122886</v>
      </c>
      <c r="K119070" s="2">
        <v>39629</v>
      </c>
    </row>
    <row r="119071" spans="1:11" x14ac:dyDescent="0.3">
      <c r="A119071">
        <v>74134</v>
      </c>
      <c r="B119071">
        <v>119070</v>
      </c>
      <c r="C119071" s="1" t="s">
        <v>401</v>
      </c>
      <c r="D119071">
        <v>1</v>
      </c>
      <c r="E119071">
        <v>972</v>
      </c>
      <c r="F119071">
        <v>1</v>
      </c>
      <c r="G119071">
        <v>1214.8499999999999</v>
      </c>
      <c r="H119071">
        <v>0</v>
      </c>
      <c r="I119071">
        <v>1214.8499999999999</v>
      </c>
      <c r="J119071" s="1" t="s">
        <v>122887</v>
      </c>
      <c r="K119071" s="2">
        <v>39629</v>
      </c>
    </row>
    <row r="119072" spans="1:11" x14ac:dyDescent="0.3">
      <c r="A119072">
        <v>74134</v>
      </c>
      <c r="B119072">
        <v>119071</v>
      </c>
      <c r="C119072" s="1" t="s">
        <v>401</v>
      </c>
      <c r="D119072">
        <v>1</v>
      </c>
      <c r="E119072">
        <v>708</v>
      </c>
      <c r="F119072">
        <v>1</v>
      </c>
      <c r="G119072">
        <v>34.99</v>
      </c>
      <c r="H119072">
        <v>0</v>
      </c>
      <c r="I119072">
        <v>34.99</v>
      </c>
      <c r="J119072" s="1" t="s">
        <v>122888</v>
      </c>
      <c r="K119072" s="2">
        <v>39629</v>
      </c>
    </row>
    <row r="119073" spans="1:11" x14ac:dyDescent="0.3">
      <c r="A119073">
        <v>74135</v>
      </c>
      <c r="B119073">
        <v>119072</v>
      </c>
      <c r="C119073" s="1" t="s">
        <v>401</v>
      </c>
      <c r="D119073">
        <v>1</v>
      </c>
      <c r="E119073">
        <v>978</v>
      </c>
      <c r="F119073">
        <v>1</v>
      </c>
      <c r="G119073">
        <v>742.35</v>
      </c>
      <c r="H119073">
        <v>0</v>
      </c>
      <c r="I119073">
        <v>742.35</v>
      </c>
      <c r="J119073" s="1" t="s">
        <v>122889</v>
      </c>
      <c r="K119073" s="2">
        <v>39629</v>
      </c>
    </row>
    <row r="119074" spans="1:11" x14ac:dyDescent="0.3">
      <c r="A119074">
        <v>74135</v>
      </c>
      <c r="B119074">
        <v>119073</v>
      </c>
      <c r="C119074" s="1" t="s">
        <v>401</v>
      </c>
      <c r="D119074">
        <v>1</v>
      </c>
      <c r="E119074">
        <v>872</v>
      </c>
      <c r="F119074">
        <v>1</v>
      </c>
      <c r="G119074">
        <v>8.99</v>
      </c>
      <c r="H119074">
        <v>0</v>
      </c>
      <c r="I119074">
        <v>8.99</v>
      </c>
      <c r="J119074" s="1" t="s">
        <v>122890</v>
      </c>
      <c r="K119074" s="2">
        <v>39629</v>
      </c>
    </row>
    <row r="119075" spans="1:11" x14ac:dyDescent="0.3">
      <c r="A119075">
        <v>74135</v>
      </c>
      <c r="B119075">
        <v>119074</v>
      </c>
      <c r="C119075" s="1" t="s">
        <v>401</v>
      </c>
      <c r="D119075">
        <v>1</v>
      </c>
      <c r="E119075">
        <v>870</v>
      </c>
      <c r="F119075">
        <v>1</v>
      </c>
      <c r="G119075">
        <v>4.99</v>
      </c>
      <c r="H119075">
        <v>0</v>
      </c>
      <c r="I119075">
        <v>4.99</v>
      </c>
      <c r="J119075" s="1" t="s">
        <v>122891</v>
      </c>
      <c r="K119075" s="2">
        <v>39629</v>
      </c>
    </row>
    <row r="119076" spans="1:11" x14ac:dyDescent="0.3">
      <c r="A119076">
        <v>74135</v>
      </c>
      <c r="B119076">
        <v>119075</v>
      </c>
      <c r="C119076" s="1" t="s">
        <v>401</v>
      </c>
      <c r="D119076">
        <v>1</v>
      </c>
      <c r="E119076">
        <v>708</v>
      </c>
      <c r="F119076">
        <v>1</v>
      </c>
      <c r="G119076">
        <v>34.99</v>
      </c>
      <c r="H119076">
        <v>0</v>
      </c>
      <c r="I119076">
        <v>34.99</v>
      </c>
      <c r="J119076" s="1" t="s">
        <v>122892</v>
      </c>
      <c r="K119076" s="2">
        <v>39629</v>
      </c>
    </row>
    <row r="119077" spans="1:11" x14ac:dyDescent="0.3">
      <c r="A119077">
        <v>74136</v>
      </c>
      <c r="B119077">
        <v>119076</v>
      </c>
      <c r="C119077" s="1" t="s">
        <v>401</v>
      </c>
      <c r="D119077">
        <v>1</v>
      </c>
      <c r="E119077">
        <v>779</v>
      </c>
      <c r="F119077">
        <v>1</v>
      </c>
      <c r="G119077">
        <v>2319.9899999999998</v>
      </c>
      <c r="H119077">
        <v>0</v>
      </c>
      <c r="I119077">
        <v>2319.9899999999998</v>
      </c>
      <c r="J119077" s="1" t="s">
        <v>122893</v>
      </c>
      <c r="K119077" s="2">
        <v>39629</v>
      </c>
    </row>
    <row r="119078" spans="1:11" x14ac:dyDescent="0.3">
      <c r="A119078">
        <v>74136</v>
      </c>
      <c r="B119078">
        <v>119077</v>
      </c>
      <c r="C119078" s="1" t="s">
        <v>401</v>
      </c>
      <c r="D119078">
        <v>1</v>
      </c>
      <c r="E119078">
        <v>878</v>
      </c>
      <c r="F119078">
        <v>1</v>
      </c>
      <c r="G119078">
        <v>21.98</v>
      </c>
      <c r="H119078">
        <v>0</v>
      </c>
      <c r="I119078">
        <v>21.98</v>
      </c>
      <c r="J119078" s="1" t="s">
        <v>122894</v>
      </c>
      <c r="K119078" s="2">
        <v>39629</v>
      </c>
    </row>
    <row r="119079" spans="1:11" x14ac:dyDescent="0.3">
      <c r="A119079">
        <v>74136</v>
      </c>
      <c r="B119079">
        <v>119078</v>
      </c>
      <c r="C119079" s="1" t="s">
        <v>401</v>
      </c>
      <c r="D119079">
        <v>1</v>
      </c>
      <c r="E119079">
        <v>708</v>
      </c>
      <c r="F119079">
        <v>1</v>
      </c>
      <c r="G119079">
        <v>34.99</v>
      </c>
      <c r="H119079">
        <v>0</v>
      </c>
      <c r="I119079">
        <v>34.99</v>
      </c>
      <c r="J119079" s="1" t="s">
        <v>122895</v>
      </c>
      <c r="K119079" s="2">
        <v>39629</v>
      </c>
    </row>
    <row r="119080" spans="1:11" x14ac:dyDescent="0.3">
      <c r="A119080">
        <v>74137</v>
      </c>
      <c r="B119080">
        <v>119079</v>
      </c>
      <c r="C119080" s="1" t="s">
        <v>401</v>
      </c>
      <c r="D119080">
        <v>1</v>
      </c>
      <c r="E119080">
        <v>794</v>
      </c>
      <c r="F119080">
        <v>1</v>
      </c>
      <c r="G119080">
        <v>2443.35</v>
      </c>
      <c r="H119080">
        <v>0</v>
      </c>
      <c r="I119080">
        <v>2443.35</v>
      </c>
      <c r="J119080" s="1" t="s">
        <v>122896</v>
      </c>
      <c r="K119080" s="2">
        <v>39629</v>
      </c>
    </row>
    <row r="119081" spans="1:11" x14ac:dyDescent="0.3">
      <c r="A119081">
        <v>74137</v>
      </c>
      <c r="B119081">
        <v>119080</v>
      </c>
      <c r="C119081" s="1" t="s">
        <v>401</v>
      </c>
      <c r="D119081">
        <v>1</v>
      </c>
      <c r="E119081">
        <v>922</v>
      </c>
      <c r="F119081">
        <v>1</v>
      </c>
      <c r="G119081">
        <v>3.99</v>
      </c>
      <c r="H119081">
        <v>0</v>
      </c>
      <c r="I119081">
        <v>3.99</v>
      </c>
      <c r="J119081" s="1" t="s">
        <v>122897</v>
      </c>
      <c r="K119081" s="2">
        <v>39629</v>
      </c>
    </row>
    <row r="119082" spans="1:11" x14ac:dyDescent="0.3">
      <c r="A119082">
        <v>74137</v>
      </c>
      <c r="B119082">
        <v>119081</v>
      </c>
      <c r="C119082" s="1" t="s">
        <v>401</v>
      </c>
      <c r="D119082">
        <v>1</v>
      </c>
      <c r="E119082">
        <v>933</v>
      </c>
      <c r="F119082">
        <v>1</v>
      </c>
      <c r="G119082">
        <v>32.6</v>
      </c>
      <c r="H119082">
        <v>0</v>
      </c>
      <c r="I119082">
        <v>32.6</v>
      </c>
      <c r="J119082" s="1" t="s">
        <v>122898</v>
      </c>
      <c r="K119082" s="2">
        <v>39629</v>
      </c>
    </row>
    <row r="119083" spans="1:11" x14ac:dyDescent="0.3">
      <c r="A119083">
        <v>74137</v>
      </c>
      <c r="B119083">
        <v>119082</v>
      </c>
      <c r="C119083" s="1" t="s">
        <v>401</v>
      </c>
      <c r="D119083">
        <v>1</v>
      </c>
      <c r="E119083">
        <v>873</v>
      </c>
      <c r="F119083">
        <v>2</v>
      </c>
      <c r="G119083">
        <v>2.29</v>
      </c>
      <c r="H119083">
        <v>0</v>
      </c>
      <c r="I119083">
        <v>2.29</v>
      </c>
      <c r="J119083" s="1" t="s">
        <v>122899</v>
      </c>
      <c r="K119083" s="2">
        <v>39629</v>
      </c>
    </row>
    <row r="119084" spans="1:11" x14ac:dyDescent="0.3">
      <c r="A119084">
        <v>74137</v>
      </c>
      <c r="B119084">
        <v>119083</v>
      </c>
      <c r="C119084" s="1" t="s">
        <v>401</v>
      </c>
      <c r="D119084">
        <v>1</v>
      </c>
      <c r="E119084">
        <v>877</v>
      </c>
      <c r="F119084">
        <v>1</v>
      </c>
      <c r="G119084">
        <v>7.95</v>
      </c>
      <c r="H119084">
        <v>0</v>
      </c>
      <c r="I119084">
        <v>7.95</v>
      </c>
      <c r="J119084" s="1" t="s">
        <v>122900</v>
      </c>
      <c r="K119084" s="2">
        <v>39629</v>
      </c>
    </row>
    <row r="119085" spans="1:11" x14ac:dyDescent="0.3">
      <c r="A119085">
        <v>74138</v>
      </c>
      <c r="B119085">
        <v>119084</v>
      </c>
      <c r="C119085" s="1" t="s">
        <v>401</v>
      </c>
      <c r="D119085">
        <v>1</v>
      </c>
      <c r="E119085">
        <v>972</v>
      </c>
      <c r="F119085">
        <v>1</v>
      </c>
      <c r="G119085">
        <v>1214.8499999999999</v>
      </c>
      <c r="H119085">
        <v>0</v>
      </c>
      <c r="I119085">
        <v>1214.8499999999999</v>
      </c>
      <c r="J119085" s="1" t="s">
        <v>122901</v>
      </c>
      <c r="K119085" s="2">
        <v>39629</v>
      </c>
    </row>
    <row r="119086" spans="1:11" x14ac:dyDescent="0.3">
      <c r="A119086">
        <v>74138</v>
      </c>
      <c r="B119086">
        <v>119085</v>
      </c>
      <c r="C119086" s="1" t="s">
        <v>401</v>
      </c>
      <c r="D119086">
        <v>1</v>
      </c>
      <c r="E119086">
        <v>711</v>
      </c>
      <c r="F119086">
        <v>1</v>
      </c>
      <c r="G119086">
        <v>34.99</v>
      </c>
      <c r="H119086">
        <v>0</v>
      </c>
      <c r="I119086">
        <v>34.99</v>
      </c>
      <c r="J119086" s="1" t="s">
        <v>122902</v>
      </c>
      <c r="K119086" s="2">
        <v>39629</v>
      </c>
    </row>
    <row r="119087" spans="1:11" x14ac:dyDescent="0.3">
      <c r="A119087">
        <v>74139</v>
      </c>
      <c r="B119087">
        <v>119086</v>
      </c>
      <c r="C119087" s="1" t="s">
        <v>401</v>
      </c>
      <c r="D119087">
        <v>1</v>
      </c>
      <c r="E119087">
        <v>783</v>
      </c>
      <c r="F119087">
        <v>1</v>
      </c>
      <c r="G119087">
        <v>2294.9899999999998</v>
      </c>
      <c r="H119087">
        <v>0</v>
      </c>
      <c r="I119087">
        <v>2294.9899999999998</v>
      </c>
      <c r="J119087" s="1" t="s">
        <v>122903</v>
      </c>
      <c r="K119087" s="2">
        <v>39629</v>
      </c>
    </row>
    <row r="119088" spans="1:11" x14ac:dyDescent="0.3">
      <c r="A119088">
        <v>74139</v>
      </c>
      <c r="B119088">
        <v>119087</v>
      </c>
      <c r="C119088" s="1" t="s">
        <v>401</v>
      </c>
      <c r="D119088">
        <v>1</v>
      </c>
      <c r="E119088">
        <v>921</v>
      </c>
      <c r="F119088">
        <v>1</v>
      </c>
      <c r="G119088">
        <v>4.99</v>
      </c>
      <c r="H119088">
        <v>0</v>
      </c>
      <c r="I119088">
        <v>4.99</v>
      </c>
      <c r="J119088" s="1" t="s">
        <v>122904</v>
      </c>
      <c r="K119088" s="2">
        <v>39629</v>
      </c>
    </row>
    <row r="119089" spans="1:11" x14ac:dyDescent="0.3">
      <c r="A119089">
        <v>74139</v>
      </c>
      <c r="B119089">
        <v>119088</v>
      </c>
      <c r="C119089" s="1" t="s">
        <v>401</v>
      </c>
      <c r="D119089">
        <v>1</v>
      </c>
      <c r="E119089">
        <v>930</v>
      </c>
      <c r="F119089">
        <v>1</v>
      </c>
      <c r="G119089">
        <v>35</v>
      </c>
      <c r="H119089">
        <v>0</v>
      </c>
      <c r="I119089">
        <v>35</v>
      </c>
      <c r="J119089" s="1" t="s">
        <v>122905</v>
      </c>
      <c r="K119089" s="2">
        <v>39629</v>
      </c>
    </row>
    <row r="119090" spans="1:11" x14ac:dyDescent="0.3">
      <c r="A119090">
        <v>74139</v>
      </c>
      <c r="B119090">
        <v>119089</v>
      </c>
      <c r="C119090" s="1" t="s">
        <v>401</v>
      </c>
      <c r="D119090">
        <v>1</v>
      </c>
      <c r="E119090">
        <v>865</v>
      </c>
      <c r="F119090">
        <v>1</v>
      </c>
      <c r="G119090">
        <v>63.5</v>
      </c>
      <c r="H119090">
        <v>0</v>
      </c>
      <c r="I119090">
        <v>63.5</v>
      </c>
      <c r="J119090" s="1" t="s">
        <v>122906</v>
      </c>
      <c r="K119090" s="2">
        <v>39629</v>
      </c>
    </row>
    <row r="119091" spans="1:11" x14ac:dyDescent="0.3">
      <c r="A119091">
        <v>74140</v>
      </c>
      <c r="B119091">
        <v>119090</v>
      </c>
      <c r="C119091" s="1" t="s">
        <v>401</v>
      </c>
      <c r="D119091">
        <v>1</v>
      </c>
      <c r="E119091">
        <v>961</v>
      </c>
      <c r="F119091">
        <v>1</v>
      </c>
      <c r="G119091">
        <v>742.35</v>
      </c>
      <c r="H119091">
        <v>0</v>
      </c>
      <c r="I119091">
        <v>742.35</v>
      </c>
      <c r="J119091" s="1" t="s">
        <v>122907</v>
      </c>
      <c r="K119091" s="2">
        <v>39629</v>
      </c>
    </row>
    <row r="119092" spans="1:11" x14ac:dyDescent="0.3">
      <c r="A119092">
        <v>74140</v>
      </c>
      <c r="B119092">
        <v>119091</v>
      </c>
      <c r="C119092" s="1" t="s">
        <v>401</v>
      </c>
      <c r="D119092">
        <v>1</v>
      </c>
      <c r="E119092">
        <v>872</v>
      </c>
      <c r="F119092">
        <v>1</v>
      </c>
      <c r="G119092">
        <v>8.99</v>
      </c>
      <c r="H119092">
        <v>0</v>
      </c>
      <c r="I119092">
        <v>8.99</v>
      </c>
      <c r="J119092" s="1" t="s">
        <v>122908</v>
      </c>
      <c r="K119092" s="2">
        <v>39629</v>
      </c>
    </row>
    <row r="119093" spans="1:11" x14ac:dyDescent="0.3">
      <c r="A119093">
        <v>74140</v>
      </c>
      <c r="B119093">
        <v>119092</v>
      </c>
      <c r="C119093" s="1" t="s">
        <v>401</v>
      </c>
      <c r="D119093">
        <v>1</v>
      </c>
      <c r="E119093">
        <v>870</v>
      </c>
      <c r="F119093">
        <v>1</v>
      </c>
      <c r="G119093">
        <v>4.99</v>
      </c>
      <c r="H119093">
        <v>0</v>
      </c>
      <c r="I119093">
        <v>4.99</v>
      </c>
      <c r="J119093" s="1" t="s">
        <v>122909</v>
      </c>
      <c r="K119093" s="2">
        <v>39629</v>
      </c>
    </row>
    <row r="119094" spans="1:11" x14ac:dyDescent="0.3">
      <c r="A119094">
        <v>74140</v>
      </c>
      <c r="B119094">
        <v>119093</v>
      </c>
      <c r="C119094" s="1" t="s">
        <v>401</v>
      </c>
      <c r="D119094">
        <v>1</v>
      </c>
      <c r="E119094">
        <v>712</v>
      </c>
      <c r="F119094">
        <v>1</v>
      </c>
      <c r="G119094">
        <v>8.99</v>
      </c>
      <c r="H119094">
        <v>0</v>
      </c>
      <c r="I119094">
        <v>8.99</v>
      </c>
      <c r="J119094" s="1" t="s">
        <v>122910</v>
      </c>
      <c r="K119094" s="2">
        <v>39629</v>
      </c>
    </row>
    <row r="119095" spans="1:11" x14ac:dyDescent="0.3">
      <c r="A119095">
        <v>74141</v>
      </c>
      <c r="B119095">
        <v>119094</v>
      </c>
      <c r="C119095" s="1" t="s">
        <v>401</v>
      </c>
      <c r="D119095">
        <v>1</v>
      </c>
      <c r="E119095">
        <v>997</v>
      </c>
      <c r="F119095">
        <v>1</v>
      </c>
      <c r="G119095">
        <v>539.99</v>
      </c>
      <c r="H119095">
        <v>0</v>
      </c>
      <c r="I119095">
        <v>539.99</v>
      </c>
      <c r="J119095" s="1" t="s">
        <v>122911</v>
      </c>
      <c r="K119095" s="2">
        <v>39629</v>
      </c>
    </row>
    <row r="119096" spans="1:11" x14ac:dyDescent="0.3">
      <c r="A119096">
        <v>74141</v>
      </c>
      <c r="B119096">
        <v>119095</v>
      </c>
      <c r="C119096" s="1" t="s">
        <v>401</v>
      </c>
      <c r="D119096">
        <v>1</v>
      </c>
      <c r="E119096">
        <v>864</v>
      </c>
      <c r="F119096">
        <v>1</v>
      </c>
      <c r="G119096">
        <v>63.5</v>
      </c>
      <c r="H119096">
        <v>0</v>
      </c>
      <c r="I119096">
        <v>63.5</v>
      </c>
      <c r="J119096" s="1" t="s">
        <v>122912</v>
      </c>
      <c r="K119096" s="2">
        <v>39629</v>
      </c>
    </row>
    <row r="119097" spans="1:11" x14ac:dyDescent="0.3">
      <c r="A119097">
        <v>74142</v>
      </c>
      <c r="B119097">
        <v>119096</v>
      </c>
      <c r="C119097" s="1" t="s">
        <v>401</v>
      </c>
      <c r="D119097">
        <v>1</v>
      </c>
      <c r="E119097">
        <v>798</v>
      </c>
      <c r="F119097">
        <v>1</v>
      </c>
      <c r="G119097">
        <v>1120.49</v>
      </c>
      <c r="H119097">
        <v>0</v>
      </c>
      <c r="I119097">
        <v>1120.49</v>
      </c>
      <c r="J119097" s="1" t="s">
        <v>122913</v>
      </c>
      <c r="K119097" s="2">
        <v>39629</v>
      </c>
    </row>
    <row r="119098" spans="1:11" x14ac:dyDescent="0.3">
      <c r="A119098">
        <v>74142</v>
      </c>
      <c r="B119098">
        <v>119097</v>
      </c>
      <c r="C119098" s="1" t="s">
        <v>401</v>
      </c>
      <c r="D119098">
        <v>1</v>
      </c>
      <c r="E119098">
        <v>883</v>
      </c>
      <c r="F119098">
        <v>1</v>
      </c>
      <c r="G119098">
        <v>53.99</v>
      </c>
      <c r="H119098">
        <v>0</v>
      </c>
      <c r="I119098">
        <v>53.99</v>
      </c>
      <c r="J119098" s="1" t="s">
        <v>122914</v>
      </c>
      <c r="K119098" s="2">
        <v>39629</v>
      </c>
    </row>
    <row r="119099" spans="1:11" x14ac:dyDescent="0.3">
      <c r="A119099">
        <v>74143</v>
      </c>
      <c r="B119099">
        <v>119098</v>
      </c>
      <c r="C119099" s="1" t="s">
        <v>401</v>
      </c>
      <c r="D119099">
        <v>1</v>
      </c>
      <c r="E119099">
        <v>999</v>
      </c>
      <c r="F119099">
        <v>1</v>
      </c>
      <c r="G119099">
        <v>539.99</v>
      </c>
      <c r="H119099">
        <v>0</v>
      </c>
      <c r="I119099">
        <v>539.99</v>
      </c>
      <c r="J119099" s="1" t="s">
        <v>122915</v>
      </c>
      <c r="K119099" s="2">
        <v>39629</v>
      </c>
    </row>
    <row r="119100" spans="1:11" x14ac:dyDescent="0.3">
      <c r="A119100">
        <v>74143</v>
      </c>
      <c r="B119100">
        <v>119099</v>
      </c>
      <c r="C119100" s="1" t="s">
        <v>401</v>
      </c>
      <c r="D119100">
        <v>1</v>
      </c>
      <c r="E119100">
        <v>872</v>
      </c>
      <c r="F119100">
        <v>1</v>
      </c>
      <c r="G119100">
        <v>8.99</v>
      </c>
      <c r="H119100">
        <v>0</v>
      </c>
      <c r="I119100">
        <v>8.99</v>
      </c>
      <c r="J119100" s="1" t="s">
        <v>122916</v>
      </c>
      <c r="K119100" s="2">
        <v>39629</v>
      </c>
    </row>
    <row r="119101" spans="1:11" x14ac:dyDescent="0.3">
      <c r="A119101">
        <v>74143</v>
      </c>
      <c r="B119101">
        <v>119100</v>
      </c>
      <c r="C119101" s="1" t="s">
        <v>401</v>
      </c>
      <c r="D119101">
        <v>1</v>
      </c>
      <c r="E119101">
        <v>870</v>
      </c>
      <c r="F119101">
        <v>1</v>
      </c>
      <c r="G119101">
        <v>4.99</v>
      </c>
      <c r="H119101">
        <v>0</v>
      </c>
      <c r="I119101">
        <v>4.99</v>
      </c>
      <c r="J119101" s="1" t="s">
        <v>122917</v>
      </c>
      <c r="K119101" s="2">
        <v>39629</v>
      </c>
    </row>
    <row r="119102" spans="1:11" x14ac:dyDescent="0.3">
      <c r="A119102">
        <v>74143</v>
      </c>
      <c r="B119102">
        <v>119101</v>
      </c>
      <c r="C119102" s="1" t="s">
        <v>401</v>
      </c>
      <c r="D119102">
        <v>1</v>
      </c>
      <c r="E119102">
        <v>858</v>
      </c>
      <c r="F119102">
        <v>1</v>
      </c>
      <c r="G119102">
        <v>24.49</v>
      </c>
      <c r="H119102">
        <v>0</v>
      </c>
      <c r="I119102">
        <v>24.49</v>
      </c>
      <c r="J119102" s="1" t="s">
        <v>122918</v>
      </c>
      <c r="K119102" s="2">
        <v>39629</v>
      </c>
    </row>
    <row r="119103" spans="1:11" x14ac:dyDescent="0.3">
      <c r="A119103">
        <v>74144</v>
      </c>
      <c r="B119103">
        <v>119102</v>
      </c>
      <c r="C119103" s="1" t="s">
        <v>401</v>
      </c>
      <c r="D119103">
        <v>1</v>
      </c>
      <c r="E119103">
        <v>967</v>
      </c>
      <c r="F119103">
        <v>1</v>
      </c>
      <c r="G119103">
        <v>2384.0700000000002</v>
      </c>
      <c r="H119103">
        <v>0</v>
      </c>
      <c r="I119103">
        <v>2384.0700000000002</v>
      </c>
      <c r="J119103" s="1" t="s">
        <v>122919</v>
      </c>
      <c r="K119103" s="2">
        <v>39629</v>
      </c>
    </row>
    <row r="119104" spans="1:11" x14ac:dyDescent="0.3">
      <c r="A119104">
        <v>74144</v>
      </c>
      <c r="B119104">
        <v>119103</v>
      </c>
      <c r="C119104" s="1" t="s">
        <v>401</v>
      </c>
      <c r="D119104">
        <v>1</v>
      </c>
      <c r="E119104">
        <v>711</v>
      </c>
      <c r="F119104">
        <v>1</v>
      </c>
      <c r="G119104">
        <v>34.99</v>
      </c>
      <c r="H119104">
        <v>0</v>
      </c>
      <c r="I119104">
        <v>34.99</v>
      </c>
      <c r="J119104" s="1" t="s">
        <v>122920</v>
      </c>
      <c r="K119104" s="2">
        <v>39629</v>
      </c>
    </row>
    <row r="119105" spans="1:11" x14ac:dyDescent="0.3">
      <c r="A119105">
        <v>74145</v>
      </c>
      <c r="B119105">
        <v>119104</v>
      </c>
      <c r="C119105" s="1" t="s">
        <v>401</v>
      </c>
      <c r="D119105">
        <v>1</v>
      </c>
      <c r="E119105">
        <v>954</v>
      </c>
      <c r="F119105">
        <v>1</v>
      </c>
      <c r="G119105">
        <v>2384.0700000000002</v>
      </c>
      <c r="H119105">
        <v>0</v>
      </c>
      <c r="I119105">
        <v>2384.0700000000002</v>
      </c>
      <c r="J119105" s="1" t="s">
        <v>122921</v>
      </c>
      <c r="K119105" s="2">
        <v>39629</v>
      </c>
    </row>
    <row r="119106" spans="1:11" x14ac:dyDescent="0.3">
      <c r="A119106">
        <v>74146</v>
      </c>
      <c r="B119106">
        <v>119105</v>
      </c>
      <c r="C119106" s="1" t="s">
        <v>401</v>
      </c>
      <c r="D119106">
        <v>1</v>
      </c>
      <c r="E119106">
        <v>977</v>
      </c>
      <c r="F119106">
        <v>1</v>
      </c>
      <c r="G119106">
        <v>539.99</v>
      </c>
      <c r="H119106">
        <v>0</v>
      </c>
      <c r="I119106">
        <v>539.99</v>
      </c>
      <c r="J119106" s="1" t="s">
        <v>122922</v>
      </c>
      <c r="K119106" s="2">
        <v>39629</v>
      </c>
    </row>
    <row r="119107" spans="1:11" x14ac:dyDescent="0.3">
      <c r="A119107">
        <v>74147</v>
      </c>
      <c r="B119107">
        <v>119106</v>
      </c>
      <c r="C119107" s="1" t="s">
        <v>401</v>
      </c>
      <c r="D119107">
        <v>1</v>
      </c>
      <c r="E119107">
        <v>998</v>
      </c>
      <c r="F119107">
        <v>1</v>
      </c>
      <c r="G119107">
        <v>539.99</v>
      </c>
      <c r="H119107">
        <v>0</v>
      </c>
      <c r="I119107">
        <v>539.99</v>
      </c>
      <c r="J119107" s="1" t="s">
        <v>122923</v>
      </c>
      <c r="K119107" s="2">
        <v>39629</v>
      </c>
    </row>
    <row r="119108" spans="1:11" x14ac:dyDescent="0.3">
      <c r="A119108">
        <v>74147</v>
      </c>
      <c r="B119108">
        <v>119107</v>
      </c>
      <c r="C119108" s="1" t="s">
        <v>401</v>
      </c>
      <c r="D119108">
        <v>1</v>
      </c>
      <c r="E119108">
        <v>931</v>
      </c>
      <c r="F119108">
        <v>1</v>
      </c>
      <c r="G119108">
        <v>21.49</v>
      </c>
      <c r="H119108">
        <v>0</v>
      </c>
      <c r="I119108">
        <v>21.49</v>
      </c>
      <c r="J119108" s="1" t="s">
        <v>122924</v>
      </c>
      <c r="K119108" s="2">
        <v>39629</v>
      </c>
    </row>
    <row r="119109" spans="1:11" x14ac:dyDescent="0.3">
      <c r="A119109">
        <v>74147</v>
      </c>
      <c r="B119109">
        <v>119108</v>
      </c>
      <c r="C119109" s="1" t="s">
        <v>401</v>
      </c>
      <c r="D119109">
        <v>1</v>
      </c>
      <c r="E119109">
        <v>883</v>
      </c>
      <c r="F119109">
        <v>1</v>
      </c>
      <c r="G119109">
        <v>53.99</v>
      </c>
      <c r="H119109">
        <v>0</v>
      </c>
      <c r="I119109">
        <v>53.99</v>
      </c>
      <c r="J119109" s="1" t="s">
        <v>122925</v>
      </c>
      <c r="K119109" s="2">
        <v>39629</v>
      </c>
    </row>
    <row r="119110" spans="1:11" x14ac:dyDescent="0.3">
      <c r="A119110">
        <v>74148</v>
      </c>
      <c r="B119110">
        <v>119109</v>
      </c>
      <c r="C119110" s="1" t="s">
        <v>401</v>
      </c>
      <c r="D119110">
        <v>1</v>
      </c>
      <c r="E119110">
        <v>711</v>
      </c>
      <c r="F119110">
        <v>1</v>
      </c>
      <c r="G119110">
        <v>34.99</v>
      </c>
      <c r="H119110">
        <v>0</v>
      </c>
      <c r="I119110">
        <v>34.99</v>
      </c>
      <c r="J119110" s="1" t="s">
        <v>122926</v>
      </c>
      <c r="K119110" s="2">
        <v>39630</v>
      </c>
    </row>
    <row r="119111" spans="1:11" x14ac:dyDescent="0.3">
      <c r="A119111">
        <v>74149</v>
      </c>
      <c r="B119111">
        <v>119110</v>
      </c>
      <c r="C119111" s="1" t="s">
        <v>401</v>
      </c>
      <c r="D119111">
        <v>1</v>
      </c>
      <c r="E119111">
        <v>932</v>
      </c>
      <c r="F119111">
        <v>1</v>
      </c>
      <c r="G119111">
        <v>24.99</v>
      </c>
      <c r="H119111">
        <v>0</v>
      </c>
      <c r="I119111">
        <v>24.99</v>
      </c>
      <c r="J119111" s="1" t="s">
        <v>122927</v>
      </c>
      <c r="K119111" s="2">
        <v>39630</v>
      </c>
    </row>
    <row r="119112" spans="1:11" x14ac:dyDescent="0.3">
      <c r="A119112">
        <v>74149</v>
      </c>
      <c r="B119112">
        <v>119111</v>
      </c>
      <c r="C119112" s="1" t="s">
        <v>401</v>
      </c>
      <c r="D119112">
        <v>1</v>
      </c>
      <c r="E119112">
        <v>873</v>
      </c>
      <c r="F119112">
        <v>1</v>
      </c>
      <c r="G119112">
        <v>2.29</v>
      </c>
      <c r="H119112">
        <v>0</v>
      </c>
      <c r="I119112">
        <v>2.29</v>
      </c>
      <c r="J119112" s="1" t="s">
        <v>122928</v>
      </c>
      <c r="K119112" s="2">
        <v>39630</v>
      </c>
    </row>
    <row r="119113" spans="1:11" x14ac:dyDescent="0.3">
      <c r="A119113">
        <v>74150</v>
      </c>
      <c r="B119113">
        <v>119112</v>
      </c>
      <c r="C119113" s="1" t="s">
        <v>401</v>
      </c>
      <c r="D119113">
        <v>1</v>
      </c>
      <c r="E119113">
        <v>922</v>
      </c>
      <c r="F119113">
        <v>1</v>
      </c>
      <c r="G119113">
        <v>3.99</v>
      </c>
      <c r="H119113">
        <v>0</v>
      </c>
      <c r="I119113">
        <v>3.99</v>
      </c>
      <c r="J119113" s="1" t="s">
        <v>122929</v>
      </c>
      <c r="K119113" s="2">
        <v>39630</v>
      </c>
    </row>
    <row r="119114" spans="1:11" x14ac:dyDescent="0.3">
      <c r="A119114">
        <v>74150</v>
      </c>
      <c r="B119114">
        <v>119113</v>
      </c>
      <c r="C119114" s="1" t="s">
        <v>401</v>
      </c>
      <c r="D119114">
        <v>1</v>
      </c>
      <c r="E119114">
        <v>932</v>
      </c>
      <c r="F119114">
        <v>1</v>
      </c>
      <c r="G119114">
        <v>24.99</v>
      </c>
      <c r="H119114">
        <v>0</v>
      </c>
      <c r="I119114">
        <v>24.99</v>
      </c>
      <c r="J119114" s="1" t="s">
        <v>122930</v>
      </c>
      <c r="K119114" s="2">
        <v>39630</v>
      </c>
    </row>
    <row r="119115" spans="1:11" x14ac:dyDescent="0.3">
      <c r="A119115">
        <v>74150</v>
      </c>
      <c r="B119115">
        <v>119114</v>
      </c>
      <c r="C119115" s="1" t="s">
        <v>401</v>
      </c>
      <c r="D119115">
        <v>1</v>
      </c>
      <c r="E119115">
        <v>873</v>
      </c>
      <c r="F119115">
        <v>1</v>
      </c>
      <c r="G119115">
        <v>2.29</v>
      </c>
      <c r="H119115">
        <v>0</v>
      </c>
      <c r="I119115">
        <v>2.29</v>
      </c>
      <c r="J119115" s="1" t="s">
        <v>122931</v>
      </c>
      <c r="K119115" s="2">
        <v>39630</v>
      </c>
    </row>
    <row r="119116" spans="1:11" x14ac:dyDescent="0.3">
      <c r="A119116">
        <v>74151</v>
      </c>
      <c r="B119116">
        <v>119115</v>
      </c>
      <c r="C119116" s="1" t="s">
        <v>401</v>
      </c>
      <c r="D119116">
        <v>1</v>
      </c>
      <c r="E119116">
        <v>878</v>
      </c>
      <c r="F119116">
        <v>1</v>
      </c>
      <c r="G119116">
        <v>21.98</v>
      </c>
      <c r="H119116">
        <v>0</v>
      </c>
      <c r="I119116">
        <v>21.98</v>
      </c>
      <c r="J119116" s="1" t="s">
        <v>122932</v>
      </c>
      <c r="K119116" s="2">
        <v>39630</v>
      </c>
    </row>
    <row r="119117" spans="1:11" x14ac:dyDescent="0.3">
      <c r="A119117">
        <v>74151</v>
      </c>
      <c r="B119117">
        <v>119116</v>
      </c>
      <c r="C119117" s="1" t="s">
        <v>401</v>
      </c>
      <c r="D119117">
        <v>1</v>
      </c>
      <c r="E119117">
        <v>871</v>
      </c>
      <c r="F119117">
        <v>1</v>
      </c>
      <c r="G119117">
        <v>9.99</v>
      </c>
      <c r="H119117">
        <v>0</v>
      </c>
      <c r="I119117">
        <v>9.99</v>
      </c>
      <c r="J119117" s="1" t="s">
        <v>122933</v>
      </c>
      <c r="K119117" s="2">
        <v>39630</v>
      </c>
    </row>
    <row r="119118" spans="1:11" x14ac:dyDescent="0.3">
      <c r="A119118">
        <v>74151</v>
      </c>
      <c r="B119118">
        <v>119117</v>
      </c>
      <c r="C119118" s="1" t="s">
        <v>401</v>
      </c>
      <c r="D119118">
        <v>1</v>
      </c>
      <c r="E119118">
        <v>870</v>
      </c>
      <c r="F119118">
        <v>1</v>
      </c>
      <c r="G119118">
        <v>4.99</v>
      </c>
      <c r="H119118">
        <v>0</v>
      </c>
      <c r="I119118">
        <v>4.99</v>
      </c>
      <c r="J119118" s="1" t="s">
        <v>122934</v>
      </c>
      <c r="K119118" s="2">
        <v>39630</v>
      </c>
    </row>
    <row r="119119" spans="1:11" x14ac:dyDescent="0.3">
      <c r="A119119">
        <v>74152</v>
      </c>
      <c r="B119119">
        <v>119118</v>
      </c>
      <c r="C119119" s="1" t="s">
        <v>401</v>
      </c>
      <c r="D119119">
        <v>1</v>
      </c>
      <c r="E119119">
        <v>931</v>
      </c>
      <c r="F119119">
        <v>1</v>
      </c>
      <c r="G119119">
        <v>21.49</v>
      </c>
      <c r="H119119">
        <v>0</v>
      </c>
      <c r="I119119">
        <v>21.49</v>
      </c>
      <c r="J119119" s="1" t="s">
        <v>122935</v>
      </c>
      <c r="K119119" s="2">
        <v>39630</v>
      </c>
    </row>
    <row r="119120" spans="1:11" x14ac:dyDescent="0.3">
      <c r="A119120">
        <v>74152</v>
      </c>
      <c r="B119120">
        <v>119119</v>
      </c>
      <c r="C119120" s="1" t="s">
        <v>401</v>
      </c>
      <c r="D119120">
        <v>1</v>
      </c>
      <c r="E119120">
        <v>922</v>
      </c>
      <c r="F119120">
        <v>1</v>
      </c>
      <c r="G119120">
        <v>3.99</v>
      </c>
      <c r="H119120">
        <v>0</v>
      </c>
      <c r="I119120">
        <v>3.99</v>
      </c>
      <c r="J119120" s="1" t="s">
        <v>122936</v>
      </c>
      <c r="K119120" s="2">
        <v>39630</v>
      </c>
    </row>
    <row r="119121" spans="1:11" x14ac:dyDescent="0.3">
      <c r="A119121">
        <v>74153</v>
      </c>
      <c r="B119121">
        <v>119120</v>
      </c>
      <c r="C119121" s="1" t="s">
        <v>401</v>
      </c>
      <c r="D119121">
        <v>1</v>
      </c>
      <c r="E119121">
        <v>871</v>
      </c>
      <c r="F119121">
        <v>1</v>
      </c>
      <c r="G119121">
        <v>9.99</v>
      </c>
      <c r="H119121">
        <v>0</v>
      </c>
      <c r="I119121">
        <v>9.99</v>
      </c>
      <c r="J119121" s="1" t="s">
        <v>122937</v>
      </c>
      <c r="K119121" s="2">
        <v>39630</v>
      </c>
    </row>
    <row r="119122" spans="1:11" x14ac:dyDescent="0.3">
      <c r="A119122">
        <v>74153</v>
      </c>
      <c r="B119122">
        <v>119121</v>
      </c>
      <c r="C119122" s="1" t="s">
        <v>401</v>
      </c>
      <c r="D119122">
        <v>1</v>
      </c>
      <c r="E119122">
        <v>870</v>
      </c>
      <c r="F119122">
        <v>1</v>
      </c>
      <c r="G119122">
        <v>4.99</v>
      </c>
      <c r="H119122">
        <v>0</v>
      </c>
      <c r="I119122">
        <v>4.99</v>
      </c>
      <c r="J119122" s="1" t="s">
        <v>122938</v>
      </c>
      <c r="K119122" s="2">
        <v>39630</v>
      </c>
    </row>
    <row r="119123" spans="1:11" x14ac:dyDescent="0.3">
      <c r="A119123">
        <v>74154</v>
      </c>
      <c r="B119123">
        <v>119122</v>
      </c>
      <c r="C119123" s="1" t="s">
        <v>401</v>
      </c>
      <c r="D119123">
        <v>1</v>
      </c>
      <c r="E119123">
        <v>859</v>
      </c>
      <c r="F119123">
        <v>1</v>
      </c>
      <c r="G119123">
        <v>24.49</v>
      </c>
      <c r="H119123">
        <v>0</v>
      </c>
      <c r="I119123">
        <v>24.49</v>
      </c>
      <c r="J119123" s="1" t="s">
        <v>122939</v>
      </c>
      <c r="K119123" s="2">
        <v>39630</v>
      </c>
    </row>
    <row r="119124" spans="1:11" x14ac:dyDescent="0.3">
      <c r="A119124">
        <v>74155</v>
      </c>
      <c r="B119124">
        <v>119123</v>
      </c>
      <c r="C119124" s="1" t="s">
        <v>401</v>
      </c>
      <c r="D119124">
        <v>1</v>
      </c>
      <c r="E119124">
        <v>712</v>
      </c>
      <c r="F119124">
        <v>1</v>
      </c>
      <c r="G119124">
        <v>8.99</v>
      </c>
      <c r="H119124">
        <v>0</v>
      </c>
      <c r="I119124">
        <v>8.99</v>
      </c>
      <c r="J119124" s="1" t="s">
        <v>122940</v>
      </c>
      <c r="K119124" s="2">
        <v>39630</v>
      </c>
    </row>
    <row r="119125" spans="1:11" x14ac:dyDescent="0.3">
      <c r="A119125">
        <v>74155</v>
      </c>
      <c r="B119125">
        <v>119124</v>
      </c>
      <c r="C119125" s="1" t="s">
        <v>401</v>
      </c>
      <c r="D119125">
        <v>1</v>
      </c>
      <c r="E119125">
        <v>713</v>
      </c>
      <c r="F119125">
        <v>1</v>
      </c>
      <c r="G119125">
        <v>49.99</v>
      </c>
      <c r="H119125">
        <v>0</v>
      </c>
      <c r="I119125">
        <v>49.99</v>
      </c>
      <c r="J119125" s="1" t="s">
        <v>122941</v>
      </c>
      <c r="K119125" s="2">
        <v>39630</v>
      </c>
    </row>
    <row r="119126" spans="1:11" x14ac:dyDescent="0.3">
      <c r="A119126">
        <v>74156</v>
      </c>
      <c r="B119126">
        <v>119125</v>
      </c>
      <c r="C119126" s="1" t="s">
        <v>401</v>
      </c>
      <c r="D119126">
        <v>1</v>
      </c>
      <c r="E119126">
        <v>873</v>
      </c>
      <c r="F119126">
        <v>1</v>
      </c>
      <c r="G119126">
        <v>2.29</v>
      </c>
      <c r="H119126">
        <v>0</v>
      </c>
      <c r="I119126">
        <v>2.29</v>
      </c>
      <c r="J119126" s="1" t="s">
        <v>122942</v>
      </c>
      <c r="K119126" s="2">
        <v>39630</v>
      </c>
    </row>
    <row r="119127" spans="1:11" x14ac:dyDescent="0.3">
      <c r="A119127">
        <v>74157</v>
      </c>
      <c r="B119127">
        <v>119126</v>
      </c>
      <c r="C119127" s="1" t="s">
        <v>401</v>
      </c>
      <c r="D119127">
        <v>1</v>
      </c>
      <c r="E119127">
        <v>707</v>
      </c>
      <c r="F119127">
        <v>1</v>
      </c>
      <c r="G119127">
        <v>34.99</v>
      </c>
      <c r="H119127">
        <v>0</v>
      </c>
      <c r="I119127">
        <v>34.99</v>
      </c>
      <c r="J119127" s="1" t="s">
        <v>122943</v>
      </c>
      <c r="K119127" s="2">
        <v>39630</v>
      </c>
    </row>
    <row r="119128" spans="1:11" x14ac:dyDescent="0.3">
      <c r="A119128">
        <v>74158</v>
      </c>
      <c r="B119128">
        <v>119127</v>
      </c>
      <c r="C119128" s="1" t="s">
        <v>401</v>
      </c>
      <c r="D119128">
        <v>1</v>
      </c>
      <c r="E119128">
        <v>922</v>
      </c>
      <c r="F119128">
        <v>1</v>
      </c>
      <c r="G119128">
        <v>3.99</v>
      </c>
      <c r="H119128">
        <v>0</v>
      </c>
      <c r="I119128">
        <v>3.99</v>
      </c>
      <c r="J119128" s="1" t="s">
        <v>122944</v>
      </c>
      <c r="K119128" s="2">
        <v>39630</v>
      </c>
    </row>
    <row r="119129" spans="1:11" x14ac:dyDescent="0.3">
      <c r="A119129">
        <v>74158</v>
      </c>
      <c r="B119129">
        <v>119128</v>
      </c>
      <c r="C119129" s="1" t="s">
        <v>401</v>
      </c>
      <c r="D119129">
        <v>1</v>
      </c>
      <c r="E119129">
        <v>707</v>
      </c>
      <c r="F119129">
        <v>1</v>
      </c>
      <c r="G119129">
        <v>34.99</v>
      </c>
      <c r="H119129">
        <v>0</v>
      </c>
      <c r="I119129">
        <v>34.99</v>
      </c>
      <c r="J119129" s="1" t="s">
        <v>122945</v>
      </c>
      <c r="K119129" s="2">
        <v>39630</v>
      </c>
    </row>
    <row r="119130" spans="1:11" x14ac:dyDescent="0.3">
      <c r="A119130">
        <v>74158</v>
      </c>
      <c r="B119130">
        <v>119129</v>
      </c>
      <c r="C119130" s="1" t="s">
        <v>401</v>
      </c>
      <c r="D119130">
        <v>1</v>
      </c>
      <c r="E119130">
        <v>713</v>
      </c>
      <c r="F119130">
        <v>1</v>
      </c>
      <c r="G119130">
        <v>49.99</v>
      </c>
      <c r="H119130">
        <v>0</v>
      </c>
      <c r="I119130">
        <v>49.99</v>
      </c>
      <c r="J119130" s="1" t="s">
        <v>122946</v>
      </c>
      <c r="K119130" s="2">
        <v>39630</v>
      </c>
    </row>
    <row r="119131" spans="1:11" x14ac:dyDescent="0.3">
      <c r="A119131">
        <v>74158</v>
      </c>
      <c r="B119131">
        <v>119130</v>
      </c>
      <c r="C119131" s="1" t="s">
        <v>401</v>
      </c>
      <c r="D119131">
        <v>1</v>
      </c>
      <c r="E119131">
        <v>712</v>
      </c>
      <c r="F119131">
        <v>1</v>
      </c>
      <c r="G119131">
        <v>8.99</v>
      </c>
      <c r="H119131">
        <v>0</v>
      </c>
      <c r="I119131">
        <v>8.99</v>
      </c>
      <c r="J119131" s="1" t="s">
        <v>122947</v>
      </c>
      <c r="K119131" s="2">
        <v>39630</v>
      </c>
    </row>
    <row r="119132" spans="1:11" x14ac:dyDescent="0.3">
      <c r="A119132">
        <v>74159</v>
      </c>
      <c r="B119132">
        <v>119131</v>
      </c>
      <c r="C119132" s="1" t="s">
        <v>401</v>
      </c>
      <c r="D119132">
        <v>1</v>
      </c>
      <c r="E119132">
        <v>931</v>
      </c>
      <c r="F119132">
        <v>1</v>
      </c>
      <c r="G119132">
        <v>21.49</v>
      </c>
      <c r="H119132">
        <v>0</v>
      </c>
      <c r="I119132">
        <v>21.49</v>
      </c>
      <c r="J119132" s="1" t="s">
        <v>122948</v>
      </c>
      <c r="K119132" s="2">
        <v>39630</v>
      </c>
    </row>
    <row r="119133" spans="1:11" x14ac:dyDescent="0.3">
      <c r="A119133">
        <v>74159</v>
      </c>
      <c r="B119133">
        <v>119132</v>
      </c>
      <c r="C119133" s="1" t="s">
        <v>401</v>
      </c>
      <c r="D119133">
        <v>1</v>
      </c>
      <c r="E119133">
        <v>873</v>
      </c>
      <c r="F119133">
        <v>1</v>
      </c>
      <c r="G119133">
        <v>2.29</v>
      </c>
      <c r="H119133">
        <v>0</v>
      </c>
      <c r="I119133">
        <v>2.29</v>
      </c>
      <c r="J119133" s="1" t="s">
        <v>122949</v>
      </c>
      <c r="K119133" s="2">
        <v>39630</v>
      </c>
    </row>
    <row r="119134" spans="1:11" x14ac:dyDescent="0.3">
      <c r="A119134">
        <v>74160</v>
      </c>
      <c r="B119134">
        <v>119133</v>
      </c>
      <c r="C119134" s="1" t="s">
        <v>401</v>
      </c>
      <c r="D119134">
        <v>1</v>
      </c>
      <c r="E119134">
        <v>931</v>
      </c>
      <c r="F119134">
        <v>1</v>
      </c>
      <c r="G119134">
        <v>21.49</v>
      </c>
      <c r="H119134">
        <v>0</v>
      </c>
      <c r="I119134">
        <v>21.49</v>
      </c>
      <c r="J119134" s="1" t="s">
        <v>122950</v>
      </c>
      <c r="K119134" s="2">
        <v>39630</v>
      </c>
    </row>
    <row r="119135" spans="1:11" x14ac:dyDescent="0.3">
      <c r="A119135">
        <v>74161</v>
      </c>
      <c r="B119135">
        <v>119134</v>
      </c>
      <c r="C119135" s="1" t="s">
        <v>401</v>
      </c>
      <c r="D119135">
        <v>1</v>
      </c>
      <c r="E119135">
        <v>931</v>
      </c>
      <c r="F119135">
        <v>1</v>
      </c>
      <c r="G119135">
        <v>21.49</v>
      </c>
      <c r="H119135">
        <v>0</v>
      </c>
      <c r="I119135">
        <v>21.49</v>
      </c>
      <c r="J119135" s="1" t="s">
        <v>122951</v>
      </c>
      <c r="K119135" s="2">
        <v>39630</v>
      </c>
    </row>
    <row r="119136" spans="1:11" x14ac:dyDescent="0.3">
      <c r="A119136">
        <v>74161</v>
      </c>
      <c r="B119136">
        <v>119135</v>
      </c>
      <c r="C119136" s="1" t="s">
        <v>401</v>
      </c>
      <c r="D119136">
        <v>1</v>
      </c>
      <c r="E119136">
        <v>922</v>
      </c>
      <c r="F119136">
        <v>1</v>
      </c>
      <c r="G119136">
        <v>3.99</v>
      </c>
      <c r="H119136">
        <v>0</v>
      </c>
      <c r="I119136">
        <v>3.99</v>
      </c>
      <c r="J119136" s="1" t="s">
        <v>122952</v>
      </c>
      <c r="K119136" s="2">
        <v>39630</v>
      </c>
    </row>
    <row r="119137" spans="1:11" x14ac:dyDescent="0.3">
      <c r="A119137">
        <v>74161</v>
      </c>
      <c r="B119137">
        <v>119136</v>
      </c>
      <c r="C119137" s="1" t="s">
        <v>401</v>
      </c>
      <c r="D119137">
        <v>1</v>
      </c>
      <c r="E119137">
        <v>877</v>
      </c>
      <c r="F119137">
        <v>1</v>
      </c>
      <c r="G119137">
        <v>7.95</v>
      </c>
      <c r="H119137">
        <v>0</v>
      </c>
      <c r="I119137">
        <v>7.95</v>
      </c>
      <c r="J119137" s="1" t="s">
        <v>122953</v>
      </c>
      <c r="K119137" s="2">
        <v>39630</v>
      </c>
    </row>
    <row r="119138" spans="1:11" x14ac:dyDescent="0.3">
      <c r="A119138">
        <v>74162</v>
      </c>
      <c r="B119138">
        <v>119137</v>
      </c>
      <c r="C119138" s="1" t="s">
        <v>401</v>
      </c>
      <c r="D119138">
        <v>1</v>
      </c>
      <c r="E119138">
        <v>922</v>
      </c>
      <c r="F119138">
        <v>1</v>
      </c>
      <c r="G119138">
        <v>3.99</v>
      </c>
      <c r="H119138">
        <v>0</v>
      </c>
      <c r="I119138">
        <v>3.99</v>
      </c>
      <c r="J119138" s="1" t="s">
        <v>122954</v>
      </c>
      <c r="K119138" s="2">
        <v>39630</v>
      </c>
    </row>
    <row r="119139" spans="1:11" x14ac:dyDescent="0.3">
      <c r="A119139">
        <v>74162</v>
      </c>
      <c r="B119139">
        <v>119138</v>
      </c>
      <c r="C119139" s="1" t="s">
        <v>401</v>
      </c>
      <c r="D119139">
        <v>1</v>
      </c>
      <c r="E119139">
        <v>864</v>
      </c>
      <c r="F119139">
        <v>1</v>
      </c>
      <c r="G119139">
        <v>63.5</v>
      </c>
      <c r="H119139">
        <v>0</v>
      </c>
      <c r="I119139">
        <v>63.5</v>
      </c>
      <c r="J119139" s="1" t="s">
        <v>122955</v>
      </c>
      <c r="K119139" s="2">
        <v>39630</v>
      </c>
    </row>
    <row r="119140" spans="1:11" x14ac:dyDescent="0.3">
      <c r="A119140">
        <v>74162</v>
      </c>
      <c r="B119140">
        <v>119139</v>
      </c>
      <c r="C119140" s="1" t="s">
        <v>401</v>
      </c>
      <c r="D119140">
        <v>1</v>
      </c>
      <c r="E119140">
        <v>933</v>
      </c>
      <c r="F119140">
        <v>1</v>
      </c>
      <c r="G119140">
        <v>32.6</v>
      </c>
      <c r="H119140">
        <v>0</v>
      </c>
      <c r="I119140">
        <v>32.6</v>
      </c>
      <c r="J119140" s="1" t="s">
        <v>122956</v>
      </c>
      <c r="K119140" s="2">
        <v>39630</v>
      </c>
    </row>
    <row r="119141" spans="1:11" x14ac:dyDescent="0.3">
      <c r="A119141">
        <v>74163</v>
      </c>
      <c r="B119141">
        <v>119140</v>
      </c>
      <c r="C119141" s="1" t="s">
        <v>401</v>
      </c>
      <c r="D119141">
        <v>1</v>
      </c>
      <c r="E119141">
        <v>928</v>
      </c>
      <c r="F119141">
        <v>1</v>
      </c>
      <c r="G119141">
        <v>24.99</v>
      </c>
      <c r="H119141">
        <v>0</v>
      </c>
      <c r="I119141">
        <v>24.99</v>
      </c>
      <c r="J119141" s="1" t="s">
        <v>122957</v>
      </c>
      <c r="K119141" s="2">
        <v>39630</v>
      </c>
    </row>
    <row r="119142" spans="1:11" x14ac:dyDescent="0.3">
      <c r="A119142">
        <v>74163</v>
      </c>
      <c r="B119142">
        <v>119141</v>
      </c>
      <c r="C119142" s="1" t="s">
        <v>401</v>
      </c>
      <c r="D119142">
        <v>1</v>
      </c>
      <c r="E119142">
        <v>921</v>
      </c>
      <c r="F119142">
        <v>1</v>
      </c>
      <c r="G119142">
        <v>4.99</v>
      </c>
      <c r="H119142">
        <v>0</v>
      </c>
      <c r="I119142">
        <v>4.99</v>
      </c>
      <c r="J119142" s="1" t="s">
        <v>122958</v>
      </c>
      <c r="K119142" s="2">
        <v>39630</v>
      </c>
    </row>
    <row r="119143" spans="1:11" x14ac:dyDescent="0.3">
      <c r="A119143">
        <v>74163</v>
      </c>
      <c r="B119143">
        <v>119142</v>
      </c>
      <c r="C119143" s="1" t="s">
        <v>401</v>
      </c>
      <c r="D119143">
        <v>1</v>
      </c>
      <c r="E119143">
        <v>866</v>
      </c>
      <c r="F119143">
        <v>1</v>
      </c>
      <c r="G119143">
        <v>63.5</v>
      </c>
      <c r="H119143">
        <v>0</v>
      </c>
      <c r="I119143">
        <v>63.5</v>
      </c>
      <c r="J119143" s="1" t="s">
        <v>122959</v>
      </c>
      <c r="K119143" s="2">
        <v>39630</v>
      </c>
    </row>
    <row r="119144" spans="1:11" x14ac:dyDescent="0.3">
      <c r="A119144">
        <v>74163</v>
      </c>
      <c r="B119144">
        <v>119143</v>
      </c>
      <c r="C119144" s="1" t="s">
        <v>401</v>
      </c>
      <c r="D119144">
        <v>1</v>
      </c>
      <c r="E119144">
        <v>708</v>
      </c>
      <c r="F119144">
        <v>1</v>
      </c>
      <c r="G119144">
        <v>34.99</v>
      </c>
      <c r="H119144">
        <v>0</v>
      </c>
      <c r="I119144">
        <v>34.99</v>
      </c>
      <c r="J119144" s="1" t="s">
        <v>122960</v>
      </c>
      <c r="K119144" s="2">
        <v>39630</v>
      </c>
    </row>
    <row r="119145" spans="1:11" x14ac:dyDescent="0.3">
      <c r="A119145">
        <v>74164</v>
      </c>
      <c r="B119145">
        <v>119144</v>
      </c>
      <c r="C119145" s="1" t="s">
        <v>401</v>
      </c>
      <c r="D119145">
        <v>1</v>
      </c>
      <c r="E119145">
        <v>933</v>
      </c>
      <c r="F119145">
        <v>1</v>
      </c>
      <c r="G119145">
        <v>32.6</v>
      </c>
      <c r="H119145">
        <v>0</v>
      </c>
      <c r="I119145">
        <v>32.6</v>
      </c>
      <c r="J119145" s="1" t="s">
        <v>122961</v>
      </c>
      <c r="K119145" s="2">
        <v>39630</v>
      </c>
    </row>
    <row r="119146" spans="1:11" x14ac:dyDescent="0.3">
      <c r="A119146">
        <v>74164</v>
      </c>
      <c r="B119146">
        <v>119145</v>
      </c>
      <c r="C119146" s="1" t="s">
        <v>401</v>
      </c>
      <c r="D119146">
        <v>1</v>
      </c>
      <c r="E119146">
        <v>922</v>
      </c>
      <c r="F119146">
        <v>1</v>
      </c>
      <c r="G119146">
        <v>3.99</v>
      </c>
      <c r="H119146">
        <v>0</v>
      </c>
      <c r="I119146">
        <v>3.99</v>
      </c>
      <c r="J119146" s="1" t="s">
        <v>122962</v>
      </c>
      <c r="K119146" s="2">
        <v>39630</v>
      </c>
    </row>
    <row r="119147" spans="1:11" x14ac:dyDescent="0.3">
      <c r="A119147">
        <v>74165</v>
      </c>
      <c r="B119147">
        <v>119146</v>
      </c>
      <c r="C119147" s="1" t="s">
        <v>401</v>
      </c>
      <c r="D119147">
        <v>1</v>
      </c>
      <c r="E119147">
        <v>922</v>
      </c>
      <c r="F119147">
        <v>1</v>
      </c>
      <c r="G119147">
        <v>3.99</v>
      </c>
      <c r="H119147">
        <v>0</v>
      </c>
      <c r="I119147">
        <v>3.99</v>
      </c>
      <c r="J119147" s="1" t="s">
        <v>122963</v>
      </c>
      <c r="K119147" s="2">
        <v>39630</v>
      </c>
    </row>
    <row r="119148" spans="1:11" x14ac:dyDescent="0.3">
      <c r="A119148">
        <v>74165</v>
      </c>
      <c r="B119148">
        <v>119147</v>
      </c>
      <c r="C119148" s="1" t="s">
        <v>401</v>
      </c>
      <c r="D119148">
        <v>1</v>
      </c>
      <c r="E119148">
        <v>933</v>
      </c>
      <c r="F119148">
        <v>1</v>
      </c>
      <c r="G119148">
        <v>32.6</v>
      </c>
      <c r="H119148">
        <v>0</v>
      </c>
      <c r="I119148">
        <v>32.6</v>
      </c>
      <c r="J119148" s="1" t="s">
        <v>122964</v>
      </c>
      <c r="K119148" s="2">
        <v>39630</v>
      </c>
    </row>
    <row r="119149" spans="1:11" x14ac:dyDescent="0.3">
      <c r="A119149">
        <v>74165</v>
      </c>
      <c r="B119149">
        <v>119148</v>
      </c>
      <c r="C119149" s="1" t="s">
        <v>401</v>
      </c>
      <c r="D119149">
        <v>1</v>
      </c>
      <c r="E119149">
        <v>716</v>
      </c>
      <c r="F119149">
        <v>1</v>
      </c>
      <c r="G119149">
        <v>49.99</v>
      </c>
      <c r="H119149">
        <v>0</v>
      </c>
      <c r="I119149">
        <v>49.99</v>
      </c>
      <c r="J119149" s="1" t="s">
        <v>122965</v>
      </c>
      <c r="K119149" s="2">
        <v>39630</v>
      </c>
    </row>
    <row r="119150" spans="1:11" x14ac:dyDescent="0.3">
      <c r="A119150">
        <v>74166</v>
      </c>
      <c r="B119150">
        <v>119149</v>
      </c>
      <c r="C119150" s="1" t="s">
        <v>401</v>
      </c>
      <c r="D119150">
        <v>1</v>
      </c>
      <c r="E119150">
        <v>871</v>
      </c>
      <c r="F119150">
        <v>1</v>
      </c>
      <c r="G119150">
        <v>9.99</v>
      </c>
      <c r="H119150">
        <v>0</v>
      </c>
      <c r="I119150">
        <v>9.99</v>
      </c>
      <c r="J119150" s="1" t="s">
        <v>122966</v>
      </c>
      <c r="K119150" s="2">
        <v>39630</v>
      </c>
    </row>
    <row r="119151" spans="1:11" x14ac:dyDescent="0.3">
      <c r="A119151">
        <v>74166</v>
      </c>
      <c r="B119151">
        <v>119150</v>
      </c>
      <c r="C119151" s="1" t="s">
        <v>401</v>
      </c>
      <c r="D119151">
        <v>1</v>
      </c>
      <c r="E119151">
        <v>870</v>
      </c>
      <c r="F119151">
        <v>1</v>
      </c>
      <c r="G119151">
        <v>4.99</v>
      </c>
      <c r="H119151">
        <v>0</v>
      </c>
      <c r="I119151">
        <v>4.99</v>
      </c>
      <c r="J119151" s="1" t="s">
        <v>122967</v>
      </c>
      <c r="K119151" s="2">
        <v>39630</v>
      </c>
    </row>
    <row r="119152" spans="1:11" x14ac:dyDescent="0.3">
      <c r="A119152">
        <v>74166</v>
      </c>
      <c r="B119152">
        <v>119151</v>
      </c>
      <c r="C119152" s="1" t="s">
        <v>401</v>
      </c>
      <c r="D119152">
        <v>1</v>
      </c>
      <c r="E119152">
        <v>708</v>
      </c>
      <c r="F119152">
        <v>1</v>
      </c>
      <c r="G119152">
        <v>34.99</v>
      </c>
      <c r="H119152">
        <v>0</v>
      </c>
      <c r="I119152">
        <v>34.99</v>
      </c>
      <c r="J119152" s="1" t="s">
        <v>122968</v>
      </c>
      <c r="K119152" s="2">
        <v>39630</v>
      </c>
    </row>
    <row r="119153" spans="1:11" x14ac:dyDescent="0.3">
      <c r="A119153">
        <v>74167</v>
      </c>
      <c r="B119153">
        <v>119152</v>
      </c>
      <c r="C119153" s="1" t="s">
        <v>401</v>
      </c>
      <c r="D119153">
        <v>1</v>
      </c>
      <c r="E119153">
        <v>871</v>
      </c>
      <c r="F119153">
        <v>1</v>
      </c>
      <c r="G119153">
        <v>9.99</v>
      </c>
      <c r="H119153">
        <v>0</v>
      </c>
      <c r="I119153">
        <v>9.99</v>
      </c>
      <c r="J119153" s="1" t="s">
        <v>122969</v>
      </c>
      <c r="K119153" s="2">
        <v>39630</v>
      </c>
    </row>
    <row r="119154" spans="1:11" x14ac:dyDescent="0.3">
      <c r="A119154">
        <v>74167</v>
      </c>
      <c r="B119154">
        <v>119153</v>
      </c>
      <c r="C119154" s="1" t="s">
        <v>401</v>
      </c>
      <c r="D119154">
        <v>1</v>
      </c>
      <c r="E119154">
        <v>870</v>
      </c>
      <c r="F119154">
        <v>1</v>
      </c>
      <c r="G119154">
        <v>4.99</v>
      </c>
      <c r="H119154">
        <v>0</v>
      </c>
      <c r="I119154">
        <v>4.99</v>
      </c>
      <c r="J119154" s="1" t="s">
        <v>122970</v>
      </c>
      <c r="K119154" s="2">
        <v>39630</v>
      </c>
    </row>
    <row r="119155" spans="1:11" x14ac:dyDescent="0.3">
      <c r="A119155">
        <v>74167</v>
      </c>
      <c r="B119155">
        <v>119154</v>
      </c>
      <c r="C119155" s="1" t="s">
        <v>401</v>
      </c>
      <c r="D119155">
        <v>1</v>
      </c>
      <c r="E119155">
        <v>881</v>
      </c>
      <c r="F119155">
        <v>1</v>
      </c>
      <c r="G119155">
        <v>53.99</v>
      </c>
      <c r="H119155">
        <v>0</v>
      </c>
      <c r="I119155">
        <v>53.99</v>
      </c>
      <c r="J119155" s="1" t="s">
        <v>122971</v>
      </c>
      <c r="K119155" s="2">
        <v>39630</v>
      </c>
    </row>
    <row r="119156" spans="1:11" x14ac:dyDescent="0.3">
      <c r="A119156">
        <v>74168</v>
      </c>
      <c r="B119156">
        <v>119155</v>
      </c>
      <c r="C119156" s="1" t="s">
        <v>401</v>
      </c>
      <c r="D119156">
        <v>1</v>
      </c>
      <c r="E119156">
        <v>868</v>
      </c>
      <c r="F119156">
        <v>1</v>
      </c>
      <c r="G119156">
        <v>69.989999999999995</v>
      </c>
      <c r="H119156">
        <v>0</v>
      </c>
      <c r="I119156">
        <v>69.989999999999995</v>
      </c>
      <c r="J119156" s="1" t="s">
        <v>122972</v>
      </c>
      <c r="K119156" s="2">
        <v>39630</v>
      </c>
    </row>
    <row r="119157" spans="1:11" x14ac:dyDescent="0.3">
      <c r="A119157">
        <v>74168</v>
      </c>
      <c r="B119157">
        <v>119156</v>
      </c>
      <c r="C119157" s="1" t="s">
        <v>401</v>
      </c>
      <c r="D119157">
        <v>1</v>
      </c>
      <c r="E119157">
        <v>881</v>
      </c>
      <c r="F119157">
        <v>1</v>
      </c>
      <c r="G119157">
        <v>53.99</v>
      </c>
      <c r="H119157">
        <v>0</v>
      </c>
      <c r="I119157">
        <v>53.99</v>
      </c>
      <c r="J119157" s="1" t="s">
        <v>122973</v>
      </c>
      <c r="K119157" s="2">
        <v>39630</v>
      </c>
    </row>
    <row r="119158" spans="1:11" x14ac:dyDescent="0.3">
      <c r="A119158">
        <v>74169</v>
      </c>
      <c r="B119158">
        <v>119157</v>
      </c>
      <c r="C119158" s="1" t="s">
        <v>401</v>
      </c>
      <c r="D119158">
        <v>1</v>
      </c>
      <c r="E119158">
        <v>869</v>
      </c>
      <c r="F119158">
        <v>1</v>
      </c>
      <c r="G119158">
        <v>69.989999999999995</v>
      </c>
      <c r="H119158">
        <v>0</v>
      </c>
      <c r="I119158">
        <v>69.989999999999995</v>
      </c>
      <c r="J119158" s="1" t="s">
        <v>122974</v>
      </c>
      <c r="K119158" s="2">
        <v>39630</v>
      </c>
    </row>
    <row r="119159" spans="1:11" x14ac:dyDescent="0.3">
      <c r="A119159">
        <v>74169</v>
      </c>
      <c r="B119159">
        <v>119158</v>
      </c>
      <c r="C119159" s="1" t="s">
        <v>401</v>
      </c>
      <c r="D119159">
        <v>1</v>
      </c>
      <c r="E119159">
        <v>713</v>
      </c>
      <c r="F119159">
        <v>1</v>
      </c>
      <c r="G119159">
        <v>49.99</v>
      </c>
      <c r="H119159">
        <v>0</v>
      </c>
      <c r="I119159">
        <v>49.99</v>
      </c>
      <c r="J119159" s="1" t="s">
        <v>122975</v>
      </c>
      <c r="K119159" s="2">
        <v>39630</v>
      </c>
    </row>
    <row r="119160" spans="1:11" x14ac:dyDescent="0.3">
      <c r="A119160">
        <v>74170</v>
      </c>
      <c r="B119160">
        <v>119159</v>
      </c>
      <c r="C119160" s="1" t="s">
        <v>401</v>
      </c>
      <c r="D119160">
        <v>1</v>
      </c>
      <c r="E119160">
        <v>870</v>
      </c>
      <c r="F119160">
        <v>1</v>
      </c>
      <c r="G119160">
        <v>4.99</v>
      </c>
      <c r="H119160">
        <v>0</v>
      </c>
      <c r="I119160">
        <v>4.99</v>
      </c>
      <c r="J119160" s="1" t="s">
        <v>122976</v>
      </c>
      <c r="K119160" s="2">
        <v>39630</v>
      </c>
    </row>
    <row r="119161" spans="1:11" x14ac:dyDescent="0.3">
      <c r="A119161">
        <v>74171</v>
      </c>
      <c r="B119161">
        <v>119160</v>
      </c>
      <c r="C119161" s="1" t="s">
        <v>401</v>
      </c>
      <c r="D119161">
        <v>1</v>
      </c>
      <c r="E119161">
        <v>921</v>
      </c>
      <c r="F119161">
        <v>1</v>
      </c>
      <c r="G119161">
        <v>4.99</v>
      </c>
      <c r="H119161">
        <v>0</v>
      </c>
      <c r="I119161">
        <v>4.99</v>
      </c>
      <c r="J119161" s="1" t="s">
        <v>122977</v>
      </c>
      <c r="K119161" s="2">
        <v>39630</v>
      </c>
    </row>
    <row r="119162" spans="1:11" x14ac:dyDescent="0.3">
      <c r="A119162">
        <v>74171</v>
      </c>
      <c r="B119162">
        <v>119161</v>
      </c>
      <c r="C119162" s="1" t="s">
        <v>401</v>
      </c>
      <c r="D119162">
        <v>1</v>
      </c>
      <c r="E119162">
        <v>707</v>
      </c>
      <c r="F119162">
        <v>1</v>
      </c>
      <c r="G119162">
        <v>34.99</v>
      </c>
      <c r="H119162">
        <v>0</v>
      </c>
      <c r="I119162">
        <v>34.99</v>
      </c>
      <c r="J119162" s="1" t="s">
        <v>122978</v>
      </c>
      <c r="K119162" s="2">
        <v>39630</v>
      </c>
    </row>
    <row r="119163" spans="1:11" x14ac:dyDescent="0.3">
      <c r="A119163">
        <v>74172</v>
      </c>
      <c r="B119163">
        <v>119162</v>
      </c>
      <c r="C119163" s="1" t="s">
        <v>401</v>
      </c>
      <c r="D119163">
        <v>1</v>
      </c>
      <c r="E119163">
        <v>878</v>
      </c>
      <c r="F119163">
        <v>1</v>
      </c>
      <c r="G119163">
        <v>21.98</v>
      </c>
      <c r="H119163">
        <v>0</v>
      </c>
      <c r="I119163">
        <v>21.98</v>
      </c>
      <c r="J119163" s="1" t="s">
        <v>122979</v>
      </c>
      <c r="K119163" s="2">
        <v>39630</v>
      </c>
    </row>
    <row r="119164" spans="1:11" x14ac:dyDescent="0.3">
      <c r="A119164">
        <v>74172</v>
      </c>
      <c r="B119164">
        <v>119163</v>
      </c>
      <c r="C119164" s="1" t="s">
        <v>401</v>
      </c>
      <c r="D119164">
        <v>1</v>
      </c>
      <c r="E119164">
        <v>715</v>
      </c>
      <c r="F119164">
        <v>1</v>
      </c>
      <c r="G119164">
        <v>49.99</v>
      </c>
      <c r="H119164">
        <v>0</v>
      </c>
      <c r="I119164">
        <v>49.99</v>
      </c>
      <c r="J119164" s="1" t="s">
        <v>122980</v>
      </c>
      <c r="K119164" s="2">
        <v>39630</v>
      </c>
    </row>
    <row r="119165" spans="1:11" x14ac:dyDescent="0.3">
      <c r="A119165">
        <v>74173</v>
      </c>
      <c r="B119165">
        <v>119164</v>
      </c>
      <c r="C119165" s="1" t="s">
        <v>401</v>
      </c>
      <c r="D119165">
        <v>1</v>
      </c>
      <c r="E119165">
        <v>921</v>
      </c>
      <c r="F119165">
        <v>1</v>
      </c>
      <c r="G119165">
        <v>4.99</v>
      </c>
      <c r="H119165">
        <v>0</v>
      </c>
      <c r="I119165">
        <v>4.99</v>
      </c>
      <c r="J119165" s="1" t="s">
        <v>122981</v>
      </c>
      <c r="K119165" s="2">
        <v>39630</v>
      </c>
    </row>
    <row r="119166" spans="1:11" x14ac:dyDescent="0.3">
      <c r="A119166">
        <v>74174</v>
      </c>
      <c r="B119166">
        <v>119165</v>
      </c>
      <c r="C119166" s="1" t="s">
        <v>401</v>
      </c>
      <c r="D119166">
        <v>1</v>
      </c>
      <c r="E119166">
        <v>928</v>
      </c>
      <c r="F119166">
        <v>1</v>
      </c>
      <c r="G119166">
        <v>24.99</v>
      </c>
      <c r="H119166">
        <v>0</v>
      </c>
      <c r="I119166">
        <v>24.99</v>
      </c>
      <c r="J119166" s="1" t="s">
        <v>122982</v>
      </c>
      <c r="K119166" s="2">
        <v>39630</v>
      </c>
    </row>
    <row r="119167" spans="1:11" x14ac:dyDescent="0.3">
      <c r="A119167">
        <v>74175</v>
      </c>
      <c r="B119167">
        <v>119166</v>
      </c>
      <c r="C119167" s="1" t="s">
        <v>401</v>
      </c>
      <c r="D119167">
        <v>1</v>
      </c>
      <c r="E119167">
        <v>878</v>
      </c>
      <c r="F119167">
        <v>1</v>
      </c>
      <c r="G119167">
        <v>21.98</v>
      </c>
      <c r="H119167">
        <v>0</v>
      </c>
      <c r="I119167">
        <v>21.98</v>
      </c>
      <c r="J119167" s="1" t="s">
        <v>122983</v>
      </c>
      <c r="K119167" s="2">
        <v>39630</v>
      </c>
    </row>
    <row r="119168" spans="1:11" x14ac:dyDescent="0.3">
      <c r="A119168">
        <v>74176</v>
      </c>
      <c r="B119168">
        <v>119167</v>
      </c>
      <c r="C119168" s="1" t="s">
        <v>401</v>
      </c>
      <c r="D119168">
        <v>1</v>
      </c>
      <c r="E119168">
        <v>921</v>
      </c>
      <c r="F119168">
        <v>1</v>
      </c>
      <c r="G119168">
        <v>4.99</v>
      </c>
      <c r="H119168">
        <v>0</v>
      </c>
      <c r="I119168">
        <v>4.99</v>
      </c>
      <c r="J119168" s="1" t="s">
        <v>122984</v>
      </c>
      <c r="K119168" s="2">
        <v>39630</v>
      </c>
    </row>
    <row r="119169" spans="1:11" x14ac:dyDescent="0.3">
      <c r="A119169">
        <v>74176</v>
      </c>
      <c r="B119169">
        <v>119168</v>
      </c>
      <c r="C119169" s="1" t="s">
        <v>401</v>
      </c>
      <c r="D119169">
        <v>1</v>
      </c>
      <c r="E119169">
        <v>929</v>
      </c>
      <c r="F119169">
        <v>1</v>
      </c>
      <c r="G119169">
        <v>29.99</v>
      </c>
      <c r="H119169">
        <v>0</v>
      </c>
      <c r="I119169">
        <v>29.99</v>
      </c>
      <c r="J119169" s="1" t="s">
        <v>122985</v>
      </c>
      <c r="K119169" s="2">
        <v>39630</v>
      </c>
    </row>
    <row r="119170" spans="1:11" x14ac:dyDescent="0.3">
      <c r="A119170">
        <v>74176</v>
      </c>
      <c r="B119170">
        <v>119169</v>
      </c>
      <c r="C119170" s="1" t="s">
        <v>401</v>
      </c>
      <c r="D119170">
        <v>1</v>
      </c>
      <c r="E119170">
        <v>878</v>
      </c>
      <c r="F119170">
        <v>1</v>
      </c>
      <c r="G119170">
        <v>21.98</v>
      </c>
      <c r="H119170">
        <v>0</v>
      </c>
      <c r="I119170">
        <v>21.98</v>
      </c>
      <c r="J119170" s="1" t="s">
        <v>122986</v>
      </c>
      <c r="K119170" s="2">
        <v>39630</v>
      </c>
    </row>
    <row r="119171" spans="1:11" x14ac:dyDescent="0.3">
      <c r="A119171">
        <v>74176</v>
      </c>
      <c r="B119171">
        <v>119170</v>
      </c>
      <c r="C119171" s="1" t="s">
        <v>401</v>
      </c>
      <c r="D119171">
        <v>1</v>
      </c>
      <c r="E119171">
        <v>866</v>
      </c>
      <c r="F119171">
        <v>1</v>
      </c>
      <c r="G119171">
        <v>63.5</v>
      </c>
      <c r="H119171">
        <v>0</v>
      </c>
      <c r="I119171">
        <v>63.5</v>
      </c>
      <c r="J119171" s="1" t="s">
        <v>122987</v>
      </c>
      <c r="K119171" s="2">
        <v>39630</v>
      </c>
    </row>
    <row r="119172" spans="1:11" x14ac:dyDescent="0.3">
      <c r="A119172">
        <v>74177</v>
      </c>
      <c r="B119172">
        <v>119171</v>
      </c>
      <c r="C119172" s="1" t="s">
        <v>401</v>
      </c>
      <c r="D119172">
        <v>1</v>
      </c>
      <c r="E119172">
        <v>870</v>
      </c>
      <c r="F119172">
        <v>1</v>
      </c>
      <c r="G119172">
        <v>4.99</v>
      </c>
      <c r="H119172">
        <v>0</v>
      </c>
      <c r="I119172">
        <v>4.99</v>
      </c>
      <c r="J119172" s="1" t="s">
        <v>122988</v>
      </c>
      <c r="K119172" s="2">
        <v>39630</v>
      </c>
    </row>
    <row r="119173" spans="1:11" x14ac:dyDescent="0.3">
      <c r="A119173">
        <v>74177</v>
      </c>
      <c r="B119173">
        <v>119172</v>
      </c>
      <c r="C119173" s="1" t="s">
        <v>401</v>
      </c>
      <c r="D119173">
        <v>1</v>
      </c>
      <c r="E119173">
        <v>859</v>
      </c>
      <c r="F119173">
        <v>1</v>
      </c>
      <c r="G119173">
        <v>24.49</v>
      </c>
      <c r="H119173">
        <v>0</v>
      </c>
      <c r="I119173">
        <v>24.49</v>
      </c>
      <c r="J119173" s="1" t="s">
        <v>122989</v>
      </c>
      <c r="K119173" s="2">
        <v>39630</v>
      </c>
    </row>
    <row r="119174" spans="1:11" x14ac:dyDescent="0.3">
      <c r="A119174">
        <v>74178</v>
      </c>
      <c r="B119174">
        <v>119173</v>
      </c>
      <c r="C119174" s="1" t="s">
        <v>401</v>
      </c>
      <c r="D119174">
        <v>1</v>
      </c>
      <c r="E119174">
        <v>870</v>
      </c>
      <c r="F119174">
        <v>1</v>
      </c>
      <c r="G119174">
        <v>4.99</v>
      </c>
      <c r="H119174">
        <v>0</v>
      </c>
      <c r="I119174">
        <v>4.99</v>
      </c>
      <c r="J119174" s="1" t="s">
        <v>122990</v>
      </c>
      <c r="K119174" s="2">
        <v>39630</v>
      </c>
    </row>
    <row r="119175" spans="1:11" x14ac:dyDescent="0.3">
      <c r="A119175">
        <v>74179</v>
      </c>
      <c r="B119175">
        <v>119174</v>
      </c>
      <c r="C119175" s="1" t="s">
        <v>401</v>
      </c>
      <c r="D119175">
        <v>1</v>
      </c>
      <c r="E119175">
        <v>931</v>
      </c>
      <c r="F119175">
        <v>1</v>
      </c>
      <c r="G119175">
        <v>21.49</v>
      </c>
      <c r="H119175">
        <v>0</v>
      </c>
      <c r="I119175">
        <v>21.49</v>
      </c>
      <c r="J119175" s="1" t="s">
        <v>122991</v>
      </c>
      <c r="K119175" s="2">
        <v>39630</v>
      </c>
    </row>
    <row r="119176" spans="1:11" x14ac:dyDescent="0.3">
      <c r="A119176">
        <v>74179</v>
      </c>
      <c r="B119176">
        <v>119175</v>
      </c>
      <c r="C119176" s="1" t="s">
        <v>401</v>
      </c>
      <c r="D119176">
        <v>1</v>
      </c>
      <c r="E119176">
        <v>873</v>
      </c>
      <c r="F119176">
        <v>1</v>
      </c>
      <c r="G119176">
        <v>2.29</v>
      </c>
      <c r="H119176">
        <v>0</v>
      </c>
      <c r="I119176">
        <v>2.29</v>
      </c>
      <c r="J119176" s="1" t="s">
        <v>122992</v>
      </c>
      <c r="K119176" s="2">
        <v>39630</v>
      </c>
    </row>
    <row r="119177" spans="1:11" x14ac:dyDescent="0.3">
      <c r="A119177">
        <v>74180</v>
      </c>
      <c r="B119177">
        <v>119176</v>
      </c>
      <c r="C119177" s="1" t="s">
        <v>401</v>
      </c>
      <c r="D119177">
        <v>1</v>
      </c>
      <c r="E119177">
        <v>923</v>
      </c>
      <c r="F119177">
        <v>1</v>
      </c>
      <c r="G119177">
        <v>4.99</v>
      </c>
      <c r="H119177">
        <v>0</v>
      </c>
      <c r="I119177">
        <v>4.99</v>
      </c>
      <c r="J119177" s="1" t="s">
        <v>122993</v>
      </c>
      <c r="K119177" s="2">
        <v>39630</v>
      </c>
    </row>
    <row r="119178" spans="1:11" x14ac:dyDescent="0.3">
      <c r="A119178">
        <v>74180</v>
      </c>
      <c r="B119178">
        <v>119177</v>
      </c>
      <c r="C119178" s="1" t="s">
        <v>401</v>
      </c>
      <c r="D119178">
        <v>1</v>
      </c>
      <c r="E119178">
        <v>880</v>
      </c>
      <c r="F119178">
        <v>1</v>
      </c>
      <c r="G119178">
        <v>54.99</v>
      </c>
      <c r="H119178">
        <v>0</v>
      </c>
      <c r="I119178">
        <v>54.99</v>
      </c>
      <c r="J119178" s="1" t="s">
        <v>122994</v>
      </c>
      <c r="K119178" s="2">
        <v>39630</v>
      </c>
    </row>
    <row r="119179" spans="1:11" x14ac:dyDescent="0.3">
      <c r="A119179">
        <v>74181</v>
      </c>
      <c r="B119179">
        <v>119178</v>
      </c>
      <c r="C119179" s="1" t="s">
        <v>401</v>
      </c>
      <c r="D119179">
        <v>1</v>
      </c>
      <c r="E119179">
        <v>931</v>
      </c>
      <c r="F119179">
        <v>1</v>
      </c>
      <c r="G119179">
        <v>21.49</v>
      </c>
      <c r="H119179">
        <v>0</v>
      </c>
      <c r="I119179">
        <v>21.49</v>
      </c>
      <c r="J119179" s="1" t="s">
        <v>122995</v>
      </c>
      <c r="K119179" s="2">
        <v>39630</v>
      </c>
    </row>
    <row r="119180" spans="1:11" x14ac:dyDescent="0.3">
      <c r="A119180">
        <v>74181</v>
      </c>
      <c r="B119180">
        <v>119179</v>
      </c>
      <c r="C119180" s="1" t="s">
        <v>401</v>
      </c>
      <c r="D119180">
        <v>1</v>
      </c>
      <c r="E119180">
        <v>922</v>
      </c>
      <c r="F119180">
        <v>1</v>
      </c>
      <c r="G119180">
        <v>3.99</v>
      </c>
      <c r="H119180">
        <v>0</v>
      </c>
      <c r="I119180">
        <v>3.99</v>
      </c>
      <c r="J119180" s="1" t="s">
        <v>122996</v>
      </c>
      <c r="K119180" s="2">
        <v>39630</v>
      </c>
    </row>
    <row r="119181" spans="1:11" x14ac:dyDescent="0.3">
      <c r="A119181">
        <v>74181</v>
      </c>
      <c r="B119181">
        <v>119180</v>
      </c>
      <c r="C119181" s="1" t="s">
        <v>401</v>
      </c>
      <c r="D119181">
        <v>1</v>
      </c>
      <c r="E119181">
        <v>866</v>
      </c>
      <c r="F119181">
        <v>1</v>
      </c>
      <c r="G119181">
        <v>63.5</v>
      </c>
      <c r="H119181">
        <v>0</v>
      </c>
      <c r="I119181">
        <v>63.5</v>
      </c>
      <c r="J119181" s="1" t="s">
        <v>122997</v>
      </c>
      <c r="K119181" s="2">
        <v>39630</v>
      </c>
    </row>
    <row r="119182" spans="1:11" x14ac:dyDescent="0.3">
      <c r="A119182">
        <v>74182</v>
      </c>
      <c r="B119182">
        <v>119181</v>
      </c>
      <c r="C119182" s="1" t="s">
        <v>401</v>
      </c>
      <c r="D119182">
        <v>1</v>
      </c>
      <c r="E119182">
        <v>930</v>
      </c>
      <c r="F119182">
        <v>1</v>
      </c>
      <c r="G119182">
        <v>35</v>
      </c>
      <c r="H119182">
        <v>0</v>
      </c>
      <c r="I119182">
        <v>35</v>
      </c>
      <c r="J119182" s="1" t="s">
        <v>122998</v>
      </c>
      <c r="K119182" s="2">
        <v>39630</v>
      </c>
    </row>
    <row r="119183" spans="1:11" x14ac:dyDescent="0.3">
      <c r="A119183">
        <v>74182</v>
      </c>
      <c r="B119183">
        <v>119182</v>
      </c>
      <c r="C119183" s="1" t="s">
        <v>401</v>
      </c>
      <c r="D119183">
        <v>1</v>
      </c>
      <c r="E119183">
        <v>873</v>
      </c>
      <c r="F119183">
        <v>1</v>
      </c>
      <c r="G119183">
        <v>2.29</v>
      </c>
      <c r="H119183">
        <v>0</v>
      </c>
      <c r="I119183">
        <v>2.29</v>
      </c>
      <c r="J119183" s="1" t="s">
        <v>122999</v>
      </c>
      <c r="K119183" s="2">
        <v>39630</v>
      </c>
    </row>
    <row r="119184" spans="1:11" x14ac:dyDescent="0.3">
      <c r="A119184">
        <v>74182</v>
      </c>
      <c r="B119184">
        <v>119183</v>
      </c>
      <c r="C119184" s="1" t="s">
        <v>401</v>
      </c>
      <c r="D119184">
        <v>1</v>
      </c>
      <c r="E119184">
        <v>877</v>
      </c>
      <c r="F119184">
        <v>1</v>
      </c>
      <c r="G119184">
        <v>7.95</v>
      </c>
      <c r="H119184">
        <v>0</v>
      </c>
      <c r="I119184">
        <v>7.95</v>
      </c>
      <c r="J119184" s="1" t="s">
        <v>123000</v>
      </c>
      <c r="K119184" s="2">
        <v>39630</v>
      </c>
    </row>
    <row r="119185" spans="1:11" x14ac:dyDescent="0.3">
      <c r="A119185">
        <v>74183</v>
      </c>
      <c r="B119185">
        <v>119184</v>
      </c>
      <c r="C119185" s="1" t="s">
        <v>401</v>
      </c>
      <c r="D119185">
        <v>1</v>
      </c>
      <c r="E119185">
        <v>930</v>
      </c>
      <c r="F119185">
        <v>1</v>
      </c>
      <c r="G119185">
        <v>35</v>
      </c>
      <c r="H119185">
        <v>0</v>
      </c>
      <c r="I119185">
        <v>35</v>
      </c>
      <c r="J119185" s="1" t="s">
        <v>123001</v>
      </c>
      <c r="K119185" s="2">
        <v>39630</v>
      </c>
    </row>
    <row r="119186" spans="1:11" x14ac:dyDescent="0.3">
      <c r="A119186">
        <v>74184</v>
      </c>
      <c r="B119186">
        <v>119185</v>
      </c>
      <c r="C119186" s="1" t="s">
        <v>401</v>
      </c>
      <c r="D119186">
        <v>1</v>
      </c>
      <c r="E119186">
        <v>930</v>
      </c>
      <c r="F119186">
        <v>1</v>
      </c>
      <c r="G119186">
        <v>35</v>
      </c>
      <c r="H119186">
        <v>0</v>
      </c>
      <c r="I119186">
        <v>35</v>
      </c>
      <c r="J119186" s="1" t="s">
        <v>123002</v>
      </c>
      <c r="K119186" s="2">
        <v>39630</v>
      </c>
    </row>
    <row r="119187" spans="1:11" x14ac:dyDescent="0.3">
      <c r="A119187">
        <v>74184</v>
      </c>
      <c r="B119187">
        <v>119186</v>
      </c>
      <c r="C119187" s="1" t="s">
        <v>401</v>
      </c>
      <c r="D119187">
        <v>1</v>
      </c>
      <c r="E119187">
        <v>921</v>
      </c>
      <c r="F119187">
        <v>1</v>
      </c>
      <c r="G119187">
        <v>4.99</v>
      </c>
      <c r="H119187">
        <v>0</v>
      </c>
      <c r="I119187">
        <v>4.99</v>
      </c>
      <c r="J119187" s="1" t="s">
        <v>123003</v>
      </c>
      <c r="K119187" s="2">
        <v>39630</v>
      </c>
    </row>
    <row r="119188" spans="1:11" x14ac:dyDescent="0.3">
      <c r="A119188">
        <v>74184</v>
      </c>
      <c r="B119188">
        <v>119187</v>
      </c>
      <c r="C119188" s="1" t="s">
        <v>401</v>
      </c>
      <c r="D119188">
        <v>1</v>
      </c>
      <c r="E119188">
        <v>711</v>
      </c>
      <c r="F119188">
        <v>1</v>
      </c>
      <c r="G119188">
        <v>34.99</v>
      </c>
      <c r="H119188">
        <v>0</v>
      </c>
      <c r="I119188">
        <v>34.99</v>
      </c>
      <c r="J119188" s="1" t="s">
        <v>123004</v>
      </c>
      <c r="K119188" s="2">
        <v>39630</v>
      </c>
    </row>
    <row r="119189" spans="1:11" x14ac:dyDescent="0.3">
      <c r="A119189">
        <v>74185</v>
      </c>
      <c r="B119189">
        <v>119188</v>
      </c>
      <c r="C119189" s="1" t="s">
        <v>401</v>
      </c>
      <c r="D119189">
        <v>1</v>
      </c>
      <c r="E119189">
        <v>877</v>
      </c>
      <c r="F119189">
        <v>1</v>
      </c>
      <c r="G119189">
        <v>7.95</v>
      </c>
      <c r="H119189">
        <v>0</v>
      </c>
      <c r="I119189">
        <v>7.95</v>
      </c>
      <c r="J119189" s="1" t="s">
        <v>123005</v>
      </c>
      <c r="K119189" s="2">
        <v>39631</v>
      </c>
    </row>
    <row r="119190" spans="1:11" x14ac:dyDescent="0.3">
      <c r="A119190">
        <v>74186</v>
      </c>
      <c r="B119190">
        <v>119189</v>
      </c>
      <c r="C119190" s="1" t="s">
        <v>401</v>
      </c>
      <c r="D119190">
        <v>1</v>
      </c>
      <c r="E119190">
        <v>921</v>
      </c>
      <c r="F119190">
        <v>1</v>
      </c>
      <c r="G119190">
        <v>4.99</v>
      </c>
      <c r="H119190">
        <v>0</v>
      </c>
      <c r="I119190">
        <v>4.99</v>
      </c>
      <c r="J119190" s="1" t="s">
        <v>123006</v>
      </c>
      <c r="K119190" s="2">
        <v>39631</v>
      </c>
    </row>
    <row r="119191" spans="1:11" x14ac:dyDescent="0.3">
      <c r="A119191">
        <v>74186</v>
      </c>
      <c r="B119191">
        <v>119190</v>
      </c>
      <c r="C119191" s="1" t="s">
        <v>401</v>
      </c>
      <c r="D119191">
        <v>1</v>
      </c>
      <c r="E119191">
        <v>928</v>
      </c>
      <c r="F119191">
        <v>1</v>
      </c>
      <c r="G119191">
        <v>24.99</v>
      </c>
      <c r="H119191">
        <v>0</v>
      </c>
      <c r="I119191">
        <v>24.99</v>
      </c>
      <c r="J119191" s="1" t="s">
        <v>123007</v>
      </c>
      <c r="K119191" s="2">
        <v>39631</v>
      </c>
    </row>
    <row r="119192" spans="1:11" x14ac:dyDescent="0.3">
      <c r="A119192">
        <v>74187</v>
      </c>
      <c r="B119192">
        <v>119191</v>
      </c>
      <c r="C119192" s="1" t="s">
        <v>401</v>
      </c>
      <c r="D119192">
        <v>1</v>
      </c>
      <c r="E119192">
        <v>931</v>
      </c>
      <c r="F119192">
        <v>1</v>
      </c>
      <c r="G119192">
        <v>21.49</v>
      </c>
      <c r="H119192">
        <v>0</v>
      </c>
      <c r="I119192">
        <v>21.49</v>
      </c>
      <c r="J119192" s="1" t="s">
        <v>123008</v>
      </c>
      <c r="K119192" s="2">
        <v>39631</v>
      </c>
    </row>
    <row r="119193" spans="1:11" x14ac:dyDescent="0.3">
      <c r="A119193">
        <v>74187</v>
      </c>
      <c r="B119193">
        <v>119192</v>
      </c>
      <c r="C119193" s="1" t="s">
        <v>401</v>
      </c>
      <c r="D119193">
        <v>1</v>
      </c>
      <c r="E119193">
        <v>922</v>
      </c>
      <c r="F119193">
        <v>1</v>
      </c>
      <c r="G119193">
        <v>3.99</v>
      </c>
      <c r="H119193">
        <v>0</v>
      </c>
      <c r="I119193">
        <v>3.99</v>
      </c>
      <c r="J119193" s="1" t="s">
        <v>123009</v>
      </c>
      <c r="K119193" s="2">
        <v>39631</v>
      </c>
    </row>
    <row r="119194" spans="1:11" x14ac:dyDescent="0.3">
      <c r="A119194">
        <v>74188</v>
      </c>
      <c r="B119194">
        <v>119193</v>
      </c>
      <c r="C119194" s="1" t="s">
        <v>401</v>
      </c>
      <c r="D119194">
        <v>1</v>
      </c>
      <c r="E119194">
        <v>921</v>
      </c>
      <c r="F119194">
        <v>1</v>
      </c>
      <c r="G119194">
        <v>4.99</v>
      </c>
      <c r="H119194">
        <v>0</v>
      </c>
      <c r="I119194">
        <v>4.99</v>
      </c>
      <c r="J119194" s="1" t="s">
        <v>123010</v>
      </c>
      <c r="K119194" s="2">
        <v>39631</v>
      </c>
    </row>
    <row r="119195" spans="1:11" x14ac:dyDescent="0.3">
      <c r="A119195">
        <v>74188</v>
      </c>
      <c r="B119195">
        <v>119194</v>
      </c>
      <c r="C119195" s="1" t="s">
        <v>401</v>
      </c>
      <c r="D119195">
        <v>1</v>
      </c>
      <c r="E119195">
        <v>873</v>
      </c>
      <c r="F119195">
        <v>1</v>
      </c>
      <c r="G119195">
        <v>2.29</v>
      </c>
      <c r="H119195">
        <v>0</v>
      </c>
      <c r="I119195">
        <v>2.29</v>
      </c>
      <c r="J119195" s="1" t="s">
        <v>123011</v>
      </c>
      <c r="K119195" s="2">
        <v>39631</v>
      </c>
    </row>
    <row r="119196" spans="1:11" x14ac:dyDescent="0.3">
      <c r="A119196">
        <v>74189</v>
      </c>
      <c r="B119196">
        <v>119195</v>
      </c>
      <c r="C119196" s="1" t="s">
        <v>401</v>
      </c>
      <c r="D119196">
        <v>1</v>
      </c>
      <c r="E119196">
        <v>868</v>
      </c>
      <c r="F119196">
        <v>1</v>
      </c>
      <c r="G119196">
        <v>69.989999999999995</v>
      </c>
      <c r="H119196">
        <v>0</v>
      </c>
      <c r="I119196">
        <v>69.989999999999995</v>
      </c>
      <c r="J119196" s="1" t="s">
        <v>123012</v>
      </c>
      <c r="K119196" s="2">
        <v>39631</v>
      </c>
    </row>
    <row r="119197" spans="1:11" x14ac:dyDescent="0.3">
      <c r="A119197">
        <v>74189</v>
      </c>
      <c r="B119197">
        <v>119196</v>
      </c>
      <c r="C119197" s="1" t="s">
        <v>401</v>
      </c>
      <c r="D119197">
        <v>1</v>
      </c>
      <c r="E119197">
        <v>884</v>
      </c>
      <c r="F119197">
        <v>1</v>
      </c>
      <c r="G119197">
        <v>53.99</v>
      </c>
      <c r="H119197">
        <v>0</v>
      </c>
      <c r="I119197">
        <v>53.99</v>
      </c>
      <c r="J119197" s="1" t="s">
        <v>123013</v>
      </c>
      <c r="K119197" s="2">
        <v>39631</v>
      </c>
    </row>
    <row r="119198" spans="1:11" x14ac:dyDescent="0.3">
      <c r="A119198">
        <v>74190</v>
      </c>
      <c r="B119198">
        <v>119197</v>
      </c>
      <c r="C119198" s="1" t="s">
        <v>401</v>
      </c>
      <c r="D119198">
        <v>1</v>
      </c>
      <c r="E119198">
        <v>934</v>
      </c>
      <c r="F119198">
        <v>1</v>
      </c>
      <c r="G119198">
        <v>28.99</v>
      </c>
      <c r="H119198">
        <v>0</v>
      </c>
      <c r="I119198">
        <v>28.99</v>
      </c>
      <c r="J119198" s="1" t="s">
        <v>123014</v>
      </c>
      <c r="K119198" s="2">
        <v>39631</v>
      </c>
    </row>
    <row r="119199" spans="1:11" x14ac:dyDescent="0.3">
      <c r="A119199">
        <v>74190</v>
      </c>
      <c r="B119199">
        <v>119198</v>
      </c>
      <c r="C119199" s="1" t="s">
        <v>401</v>
      </c>
      <c r="D119199">
        <v>1</v>
      </c>
      <c r="E119199">
        <v>923</v>
      </c>
      <c r="F119199">
        <v>1</v>
      </c>
      <c r="G119199">
        <v>4.99</v>
      </c>
      <c r="H119199">
        <v>0</v>
      </c>
      <c r="I119199">
        <v>4.99</v>
      </c>
      <c r="J119199" s="1" t="s">
        <v>123015</v>
      </c>
      <c r="K119199" s="2">
        <v>39631</v>
      </c>
    </row>
    <row r="119200" spans="1:11" x14ac:dyDescent="0.3">
      <c r="A119200">
        <v>74190</v>
      </c>
      <c r="B119200">
        <v>119199</v>
      </c>
      <c r="C119200" s="1" t="s">
        <v>401</v>
      </c>
      <c r="D119200">
        <v>1</v>
      </c>
      <c r="E119200">
        <v>880</v>
      </c>
      <c r="F119200">
        <v>1</v>
      </c>
      <c r="G119200">
        <v>54.99</v>
      </c>
      <c r="H119200">
        <v>0</v>
      </c>
      <c r="I119200">
        <v>54.99</v>
      </c>
      <c r="J119200" s="1" t="s">
        <v>123016</v>
      </c>
      <c r="K119200" s="2">
        <v>39631</v>
      </c>
    </row>
    <row r="119201" spans="1:11" x14ac:dyDescent="0.3">
      <c r="A119201">
        <v>74190</v>
      </c>
      <c r="B119201">
        <v>119200</v>
      </c>
      <c r="C119201" s="1" t="s">
        <v>401</v>
      </c>
      <c r="D119201">
        <v>1</v>
      </c>
      <c r="E119201">
        <v>877</v>
      </c>
      <c r="F119201">
        <v>1</v>
      </c>
      <c r="G119201">
        <v>7.95</v>
      </c>
      <c r="H119201">
        <v>0</v>
      </c>
      <c r="I119201">
        <v>7.95</v>
      </c>
      <c r="J119201" s="1" t="s">
        <v>123017</v>
      </c>
      <c r="K119201" s="2">
        <v>39631</v>
      </c>
    </row>
    <row r="119202" spans="1:11" x14ac:dyDescent="0.3">
      <c r="A119202">
        <v>74191</v>
      </c>
      <c r="B119202">
        <v>119201</v>
      </c>
      <c r="C119202" s="1" t="s">
        <v>401</v>
      </c>
      <c r="D119202">
        <v>1</v>
      </c>
      <c r="E119202">
        <v>883</v>
      </c>
      <c r="F119202">
        <v>1</v>
      </c>
      <c r="G119202">
        <v>53.99</v>
      </c>
      <c r="H119202">
        <v>0</v>
      </c>
      <c r="I119202">
        <v>53.99</v>
      </c>
      <c r="J119202" s="1" t="s">
        <v>123018</v>
      </c>
      <c r="K119202" s="2">
        <v>39631</v>
      </c>
    </row>
    <row r="119203" spans="1:11" x14ac:dyDescent="0.3">
      <c r="A119203">
        <v>74192</v>
      </c>
      <c r="B119203">
        <v>119202</v>
      </c>
      <c r="C119203" s="1" t="s">
        <v>401</v>
      </c>
      <c r="D119203">
        <v>1</v>
      </c>
      <c r="E119203">
        <v>922</v>
      </c>
      <c r="F119203">
        <v>1</v>
      </c>
      <c r="G119203">
        <v>3.99</v>
      </c>
      <c r="H119203">
        <v>0</v>
      </c>
      <c r="I119203">
        <v>3.99</v>
      </c>
      <c r="J119203" s="1" t="s">
        <v>123019</v>
      </c>
      <c r="K119203" s="2">
        <v>39631</v>
      </c>
    </row>
    <row r="119204" spans="1:11" x14ac:dyDescent="0.3">
      <c r="A119204">
        <v>74192</v>
      </c>
      <c r="B119204">
        <v>119203</v>
      </c>
      <c r="C119204" s="1" t="s">
        <v>401</v>
      </c>
      <c r="D119204">
        <v>1</v>
      </c>
      <c r="E119204">
        <v>873</v>
      </c>
      <c r="F119204">
        <v>1</v>
      </c>
      <c r="G119204">
        <v>2.29</v>
      </c>
      <c r="H119204">
        <v>0</v>
      </c>
      <c r="I119204">
        <v>2.29</v>
      </c>
      <c r="J119204" s="1" t="s">
        <v>123020</v>
      </c>
      <c r="K119204" s="2">
        <v>39631</v>
      </c>
    </row>
    <row r="119205" spans="1:11" x14ac:dyDescent="0.3">
      <c r="A119205">
        <v>74193</v>
      </c>
      <c r="B119205">
        <v>119204</v>
      </c>
      <c r="C119205" s="1" t="s">
        <v>401</v>
      </c>
      <c r="D119205">
        <v>1</v>
      </c>
      <c r="E119205">
        <v>922</v>
      </c>
      <c r="F119205">
        <v>1</v>
      </c>
      <c r="G119205">
        <v>3.99</v>
      </c>
      <c r="H119205">
        <v>0</v>
      </c>
      <c r="I119205">
        <v>3.99</v>
      </c>
      <c r="J119205" s="1" t="s">
        <v>123021</v>
      </c>
      <c r="K119205" s="2">
        <v>39631</v>
      </c>
    </row>
    <row r="119206" spans="1:11" x14ac:dyDescent="0.3">
      <c r="A119206">
        <v>74193</v>
      </c>
      <c r="B119206">
        <v>119205</v>
      </c>
      <c r="C119206" s="1" t="s">
        <v>401</v>
      </c>
      <c r="D119206">
        <v>1</v>
      </c>
      <c r="E119206">
        <v>707</v>
      </c>
      <c r="F119206">
        <v>1</v>
      </c>
      <c r="G119206">
        <v>34.99</v>
      </c>
      <c r="H119206">
        <v>0</v>
      </c>
      <c r="I119206">
        <v>34.99</v>
      </c>
      <c r="J119206" s="1" t="s">
        <v>123022</v>
      </c>
      <c r="K119206" s="2">
        <v>39631</v>
      </c>
    </row>
    <row r="119207" spans="1:11" x14ac:dyDescent="0.3">
      <c r="A119207">
        <v>74194</v>
      </c>
      <c r="B119207">
        <v>119206</v>
      </c>
      <c r="C119207" s="1" t="s">
        <v>401</v>
      </c>
      <c r="D119207">
        <v>1</v>
      </c>
      <c r="E119207">
        <v>716</v>
      </c>
      <c r="F119207">
        <v>1</v>
      </c>
      <c r="G119207">
        <v>49.99</v>
      </c>
      <c r="H119207">
        <v>0</v>
      </c>
      <c r="I119207">
        <v>49.99</v>
      </c>
      <c r="J119207" s="1" t="s">
        <v>123023</v>
      </c>
      <c r="K119207" s="2">
        <v>39631</v>
      </c>
    </row>
    <row r="119208" spans="1:11" x14ac:dyDescent="0.3">
      <c r="A119208">
        <v>74195</v>
      </c>
      <c r="B119208">
        <v>119207</v>
      </c>
      <c r="C119208" s="1" t="s">
        <v>401</v>
      </c>
      <c r="D119208">
        <v>1</v>
      </c>
      <c r="E119208">
        <v>934</v>
      </c>
      <c r="F119208">
        <v>1</v>
      </c>
      <c r="G119208">
        <v>28.99</v>
      </c>
      <c r="H119208">
        <v>0</v>
      </c>
      <c r="I119208">
        <v>28.99</v>
      </c>
      <c r="J119208" s="1" t="s">
        <v>123024</v>
      </c>
      <c r="K119208" s="2">
        <v>39631</v>
      </c>
    </row>
    <row r="119209" spans="1:11" x14ac:dyDescent="0.3">
      <c r="A119209">
        <v>74195</v>
      </c>
      <c r="B119209">
        <v>119208</v>
      </c>
      <c r="C119209" s="1" t="s">
        <v>401</v>
      </c>
      <c r="D119209">
        <v>1</v>
      </c>
      <c r="E119209">
        <v>923</v>
      </c>
      <c r="F119209">
        <v>1</v>
      </c>
      <c r="G119209">
        <v>4.99</v>
      </c>
      <c r="H119209">
        <v>0</v>
      </c>
      <c r="I119209">
        <v>4.99</v>
      </c>
      <c r="J119209" s="1" t="s">
        <v>123025</v>
      </c>
      <c r="K119209" s="2">
        <v>39631</v>
      </c>
    </row>
    <row r="119210" spans="1:11" x14ac:dyDescent="0.3">
      <c r="A119210">
        <v>74195</v>
      </c>
      <c r="B119210">
        <v>119209</v>
      </c>
      <c r="C119210" s="1" t="s">
        <v>401</v>
      </c>
      <c r="D119210">
        <v>1</v>
      </c>
      <c r="E119210">
        <v>873</v>
      </c>
      <c r="F119210">
        <v>1</v>
      </c>
      <c r="G119210">
        <v>2.29</v>
      </c>
      <c r="H119210">
        <v>0</v>
      </c>
      <c r="I119210">
        <v>2.29</v>
      </c>
      <c r="J119210" s="1" t="s">
        <v>123026</v>
      </c>
      <c r="K119210" s="2">
        <v>39631</v>
      </c>
    </row>
    <row r="119211" spans="1:11" x14ac:dyDescent="0.3">
      <c r="A119211">
        <v>74196</v>
      </c>
      <c r="B119211">
        <v>119210</v>
      </c>
      <c r="C119211" s="1" t="s">
        <v>401</v>
      </c>
      <c r="D119211">
        <v>1</v>
      </c>
      <c r="E119211">
        <v>921</v>
      </c>
      <c r="F119211">
        <v>1</v>
      </c>
      <c r="G119211">
        <v>4.99</v>
      </c>
      <c r="H119211">
        <v>0</v>
      </c>
      <c r="I119211">
        <v>4.99</v>
      </c>
      <c r="J119211" s="1" t="s">
        <v>123027</v>
      </c>
      <c r="K119211" s="2">
        <v>39631</v>
      </c>
    </row>
    <row r="119212" spans="1:11" x14ac:dyDescent="0.3">
      <c r="A119212">
        <v>74196</v>
      </c>
      <c r="B119212">
        <v>119211</v>
      </c>
      <c r="C119212" s="1" t="s">
        <v>401</v>
      </c>
      <c r="D119212">
        <v>1</v>
      </c>
      <c r="E119212">
        <v>928</v>
      </c>
      <c r="F119212">
        <v>1</v>
      </c>
      <c r="G119212">
        <v>24.99</v>
      </c>
      <c r="H119212">
        <v>0</v>
      </c>
      <c r="I119212">
        <v>24.99</v>
      </c>
      <c r="J119212" s="1" t="s">
        <v>123028</v>
      </c>
      <c r="K119212" s="2">
        <v>39631</v>
      </c>
    </row>
    <row r="119213" spans="1:11" x14ac:dyDescent="0.3">
      <c r="A119213">
        <v>74196</v>
      </c>
      <c r="B119213">
        <v>119212</v>
      </c>
      <c r="C119213" s="1" t="s">
        <v>401</v>
      </c>
      <c r="D119213">
        <v>1</v>
      </c>
      <c r="E119213">
        <v>707</v>
      </c>
      <c r="F119213">
        <v>1</v>
      </c>
      <c r="G119213">
        <v>34.99</v>
      </c>
      <c r="H119213">
        <v>0</v>
      </c>
      <c r="I119213">
        <v>34.99</v>
      </c>
      <c r="J119213" s="1" t="s">
        <v>123029</v>
      </c>
      <c r="K119213" s="2">
        <v>39631</v>
      </c>
    </row>
    <row r="119214" spans="1:11" x14ac:dyDescent="0.3">
      <c r="A119214">
        <v>74197</v>
      </c>
      <c r="B119214">
        <v>119213</v>
      </c>
      <c r="C119214" s="1" t="s">
        <v>401</v>
      </c>
      <c r="D119214">
        <v>1</v>
      </c>
      <c r="E119214">
        <v>928</v>
      </c>
      <c r="F119214">
        <v>1</v>
      </c>
      <c r="G119214">
        <v>24.99</v>
      </c>
      <c r="H119214">
        <v>0</v>
      </c>
      <c r="I119214">
        <v>24.99</v>
      </c>
      <c r="J119214" s="1" t="s">
        <v>123030</v>
      </c>
      <c r="K119214" s="2">
        <v>39631</v>
      </c>
    </row>
    <row r="119215" spans="1:11" x14ac:dyDescent="0.3">
      <c r="A119215">
        <v>74197</v>
      </c>
      <c r="B119215">
        <v>119214</v>
      </c>
      <c r="C119215" s="1" t="s">
        <v>401</v>
      </c>
      <c r="D119215">
        <v>1</v>
      </c>
      <c r="E119215">
        <v>921</v>
      </c>
      <c r="F119215">
        <v>1</v>
      </c>
      <c r="G119215">
        <v>4.99</v>
      </c>
      <c r="H119215">
        <v>0</v>
      </c>
      <c r="I119215">
        <v>4.99</v>
      </c>
      <c r="J119215" s="1" t="s">
        <v>123031</v>
      </c>
      <c r="K119215" s="2">
        <v>39631</v>
      </c>
    </row>
    <row r="119216" spans="1:11" x14ac:dyDescent="0.3">
      <c r="A119216">
        <v>74197</v>
      </c>
      <c r="B119216">
        <v>119215</v>
      </c>
      <c r="C119216" s="1" t="s">
        <v>401</v>
      </c>
      <c r="D119216">
        <v>1</v>
      </c>
      <c r="E119216">
        <v>708</v>
      </c>
      <c r="F119216">
        <v>1</v>
      </c>
      <c r="G119216">
        <v>34.99</v>
      </c>
      <c r="H119216">
        <v>0</v>
      </c>
      <c r="I119216">
        <v>34.99</v>
      </c>
      <c r="J119216" s="1" t="s">
        <v>123032</v>
      </c>
      <c r="K119216" s="2">
        <v>39631</v>
      </c>
    </row>
    <row r="119217" spans="1:11" x14ac:dyDescent="0.3">
      <c r="A119217">
        <v>74198</v>
      </c>
      <c r="B119217">
        <v>119216</v>
      </c>
      <c r="C119217" s="1" t="s">
        <v>401</v>
      </c>
      <c r="D119217">
        <v>1</v>
      </c>
      <c r="E119217">
        <v>928</v>
      </c>
      <c r="F119217">
        <v>1</v>
      </c>
      <c r="G119217">
        <v>24.99</v>
      </c>
      <c r="H119217">
        <v>0</v>
      </c>
      <c r="I119217">
        <v>24.99</v>
      </c>
      <c r="J119217" s="1" t="s">
        <v>123033</v>
      </c>
      <c r="K119217" s="2">
        <v>39631</v>
      </c>
    </row>
    <row r="119218" spans="1:11" x14ac:dyDescent="0.3">
      <c r="A119218">
        <v>74198</v>
      </c>
      <c r="B119218">
        <v>119217</v>
      </c>
      <c r="C119218" s="1" t="s">
        <v>401</v>
      </c>
      <c r="D119218">
        <v>1</v>
      </c>
      <c r="E119218">
        <v>921</v>
      </c>
      <c r="F119218">
        <v>1</v>
      </c>
      <c r="G119218">
        <v>4.99</v>
      </c>
      <c r="H119218">
        <v>0</v>
      </c>
      <c r="I119218">
        <v>4.99</v>
      </c>
      <c r="J119218" s="1" t="s">
        <v>123034</v>
      </c>
      <c r="K119218" s="2">
        <v>39631</v>
      </c>
    </row>
    <row r="119219" spans="1:11" x14ac:dyDescent="0.3">
      <c r="A119219">
        <v>74198</v>
      </c>
      <c r="B119219">
        <v>119218</v>
      </c>
      <c r="C119219" s="1" t="s">
        <v>401</v>
      </c>
      <c r="D119219">
        <v>1</v>
      </c>
      <c r="E119219">
        <v>711</v>
      </c>
      <c r="F119219">
        <v>1</v>
      </c>
      <c r="G119219">
        <v>34.99</v>
      </c>
      <c r="H119219">
        <v>0</v>
      </c>
      <c r="I119219">
        <v>34.99</v>
      </c>
      <c r="J119219" s="1" t="s">
        <v>123035</v>
      </c>
      <c r="K119219" s="2">
        <v>39631</v>
      </c>
    </row>
    <row r="119220" spans="1:11" x14ac:dyDescent="0.3">
      <c r="A119220">
        <v>74199</v>
      </c>
      <c r="B119220">
        <v>119219</v>
      </c>
      <c r="C119220" s="1" t="s">
        <v>401</v>
      </c>
      <c r="D119220">
        <v>1</v>
      </c>
      <c r="E119220">
        <v>929</v>
      </c>
      <c r="F119220">
        <v>1</v>
      </c>
      <c r="G119220">
        <v>29.99</v>
      </c>
      <c r="H119220">
        <v>0</v>
      </c>
      <c r="I119220">
        <v>29.99</v>
      </c>
      <c r="J119220" s="1" t="s">
        <v>123036</v>
      </c>
      <c r="K119220" s="2">
        <v>39631</v>
      </c>
    </row>
    <row r="119221" spans="1:11" x14ac:dyDescent="0.3">
      <c r="A119221">
        <v>74199</v>
      </c>
      <c r="B119221">
        <v>119220</v>
      </c>
      <c r="C119221" s="1" t="s">
        <v>401</v>
      </c>
      <c r="D119221">
        <v>1</v>
      </c>
      <c r="E119221">
        <v>921</v>
      </c>
      <c r="F119221">
        <v>1</v>
      </c>
      <c r="G119221">
        <v>4.99</v>
      </c>
      <c r="H119221">
        <v>0</v>
      </c>
      <c r="I119221">
        <v>4.99</v>
      </c>
      <c r="J119221" s="1" t="s">
        <v>123037</v>
      </c>
      <c r="K119221" s="2">
        <v>39631</v>
      </c>
    </row>
    <row r="119222" spans="1:11" x14ac:dyDescent="0.3">
      <c r="A119222">
        <v>74199</v>
      </c>
      <c r="B119222">
        <v>119221</v>
      </c>
      <c r="C119222" s="1" t="s">
        <v>401</v>
      </c>
      <c r="D119222">
        <v>1</v>
      </c>
      <c r="E119222">
        <v>873</v>
      </c>
      <c r="F119222">
        <v>1</v>
      </c>
      <c r="G119222">
        <v>2.29</v>
      </c>
      <c r="H119222">
        <v>0</v>
      </c>
      <c r="I119222">
        <v>2.29</v>
      </c>
      <c r="J119222" s="1" t="s">
        <v>123038</v>
      </c>
      <c r="K119222" s="2">
        <v>39631</v>
      </c>
    </row>
    <row r="119223" spans="1:11" x14ac:dyDescent="0.3">
      <c r="A119223">
        <v>74200</v>
      </c>
      <c r="B119223">
        <v>119222</v>
      </c>
      <c r="C119223" s="1" t="s">
        <v>401</v>
      </c>
      <c r="D119223">
        <v>1</v>
      </c>
      <c r="E119223">
        <v>871</v>
      </c>
      <c r="F119223">
        <v>1</v>
      </c>
      <c r="G119223">
        <v>9.99</v>
      </c>
      <c r="H119223">
        <v>0</v>
      </c>
      <c r="I119223">
        <v>9.99</v>
      </c>
      <c r="J119223" s="1" t="s">
        <v>123039</v>
      </c>
      <c r="K119223" s="2">
        <v>39631</v>
      </c>
    </row>
    <row r="119224" spans="1:11" x14ac:dyDescent="0.3">
      <c r="A119224">
        <v>74200</v>
      </c>
      <c r="B119224">
        <v>119223</v>
      </c>
      <c r="C119224" s="1" t="s">
        <v>401</v>
      </c>
      <c r="D119224">
        <v>1</v>
      </c>
      <c r="E119224">
        <v>712</v>
      </c>
      <c r="F119224">
        <v>1</v>
      </c>
      <c r="G119224">
        <v>8.99</v>
      </c>
      <c r="H119224">
        <v>0</v>
      </c>
      <c r="I119224">
        <v>8.99</v>
      </c>
      <c r="J119224" s="1" t="s">
        <v>123040</v>
      </c>
      <c r="K119224" s="2">
        <v>39631</v>
      </c>
    </row>
    <row r="119225" spans="1:11" x14ac:dyDescent="0.3">
      <c r="A119225">
        <v>74200</v>
      </c>
      <c r="B119225">
        <v>119224</v>
      </c>
      <c r="C119225" s="1" t="s">
        <v>401</v>
      </c>
      <c r="D119225">
        <v>1</v>
      </c>
      <c r="E119225">
        <v>870</v>
      </c>
      <c r="F119225">
        <v>1</v>
      </c>
      <c r="G119225">
        <v>4.99</v>
      </c>
      <c r="H119225">
        <v>0</v>
      </c>
      <c r="I119225">
        <v>4.99</v>
      </c>
      <c r="J119225" s="1" t="s">
        <v>123041</v>
      </c>
      <c r="K119225" s="2">
        <v>39631</v>
      </c>
    </row>
    <row r="119226" spans="1:11" x14ac:dyDescent="0.3">
      <c r="A119226">
        <v>74201</v>
      </c>
      <c r="B119226">
        <v>119225</v>
      </c>
      <c r="C119226" s="1" t="s">
        <v>401</v>
      </c>
      <c r="D119226">
        <v>1</v>
      </c>
      <c r="E119226">
        <v>871</v>
      </c>
      <c r="F119226">
        <v>1</v>
      </c>
      <c r="G119226">
        <v>9.99</v>
      </c>
      <c r="H119226">
        <v>0</v>
      </c>
      <c r="I119226">
        <v>9.99</v>
      </c>
      <c r="J119226" s="1" t="s">
        <v>123042</v>
      </c>
      <c r="K119226" s="2">
        <v>39631</v>
      </c>
    </row>
    <row r="119227" spans="1:11" x14ac:dyDescent="0.3">
      <c r="A119227">
        <v>74201</v>
      </c>
      <c r="B119227">
        <v>119226</v>
      </c>
      <c r="C119227" s="1" t="s">
        <v>401</v>
      </c>
      <c r="D119227">
        <v>1</v>
      </c>
      <c r="E119227">
        <v>712</v>
      </c>
      <c r="F119227">
        <v>1</v>
      </c>
      <c r="G119227">
        <v>8.99</v>
      </c>
      <c r="H119227">
        <v>0</v>
      </c>
      <c r="I119227">
        <v>8.99</v>
      </c>
      <c r="J119227" s="1" t="s">
        <v>123043</v>
      </c>
      <c r="K119227" s="2">
        <v>39631</v>
      </c>
    </row>
    <row r="119228" spans="1:11" x14ac:dyDescent="0.3">
      <c r="A119228">
        <v>74201</v>
      </c>
      <c r="B119228">
        <v>119227</v>
      </c>
      <c r="C119228" s="1" t="s">
        <v>401</v>
      </c>
      <c r="D119228">
        <v>1</v>
      </c>
      <c r="E119228">
        <v>870</v>
      </c>
      <c r="F119228">
        <v>1</v>
      </c>
      <c r="G119228">
        <v>4.99</v>
      </c>
      <c r="H119228">
        <v>0</v>
      </c>
      <c r="I119228">
        <v>4.99</v>
      </c>
      <c r="J119228" s="1" t="s">
        <v>123044</v>
      </c>
      <c r="K119228" s="2">
        <v>39631</v>
      </c>
    </row>
    <row r="119229" spans="1:11" x14ac:dyDescent="0.3">
      <c r="A119229">
        <v>74202</v>
      </c>
      <c r="B119229">
        <v>119228</v>
      </c>
      <c r="C119229" s="1" t="s">
        <v>401</v>
      </c>
      <c r="D119229">
        <v>1</v>
      </c>
      <c r="E119229">
        <v>871</v>
      </c>
      <c r="F119229">
        <v>1</v>
      </c>
      <c r="G119229">
        <v>9.99</v>
      </c>
      <c r="H119229">
        <v>0</v>
      </c>
      <c r="I119229">
        <v>9.99</v>
      </c>
      <c r="J119229" s="1" t="s">
        <v>123045</v>
      </c>
      <c r="K119229" s="2">
        <v>39631</v>
      </c>
    </row>
    <row r="119230" spans="1:11" x14ac:dyDescent="0.3">
      <c r="A119230">
        <v>74202</v>
      </c>
      <c r="B119230">
        <v>119229</v>
      </c>
      <c r="C119230" s="1" t="s">
        <v>401</v>
      </c>
      <c r="D119230">
        <v>1</v>
      </c>
      <c r="E119230">
        <v>870</v>
      </c>
      <c r="F119230">
        <v>1</v>
      </c>
      <c r="G119230">
        <v>4.99</v>
      </c>
      <c r="H119230">
        <v>0</v>
      </c>
      <c r="I119230">
        <v>4.99</v>
      </c>
      <c r="J119230" s="1" t="s">
        <v>123046</v>
      </c>
      <c r="K119230" s="2">
        <v>39631</v>
      </c>
    </row>
    <row r="119231" spans="1:11" x14ac:dyDescent="0.3">
      <c r="A119231">
        <v>74203</v>
      </c>
      <c r="B119231">
        <v>119230</v>
      </c>
      <c r="C119231" s="1" t="s">
        <v>401</v>
      </c>
      <c r="D119231">
        <v>1</v>
      </c>
      <c r="E119231">
        <v>871</v>
      </c>
      <c r="F119231">
        <v>1</v>
      </c>
      <c r="G119231">
        <v>9.99</v>
      </c>
      <c r="H119231">
        <v>0</v>
      </c>
      <c r="I119231">
        <v>9.99</v>
      </c>
      <c r="J119231" s="1" t="s">
        <v>123047</v>
      </c>
      <c r="K119231" s="2">
        <v>39631</v>
      </c>
    </row>
    <row r="119232" spans="1:11" x14ac:dyDescent="0.3">
      <c r="A119232">
        <v>74203</v>
      </c>
      <c r="B119232">
        <v>119231</v>
      </c>
      <c r="C119232" s="1" t="s">
        <v>401</v>
      </c>
      <c r="D119232">
        <v>1</v>
      </c>
      <c r="E119232">
        <v>870</v>
      </c>
      <c r="F119232">
        <v>1</v>
      </c>
      <c r="G119232">
        <v>4.99</v>
      </c>
      <c r="H119232">
        <v>0</v>
      </c>
      <c r="I119232">
        <v>4.99</v>
      </c>
      <c r="J119232" s="1" t="s">
        <v>123048</v>
      </c>
      <c r="K119232" s="2">
        <v>39631</v>
      </c>
    </row>
    <row r="119233" spans="1:11" x14ac:dyDescent="0.3">
      <c r="A119233">
        <v>74203</v>
      </c>
      <c r="B119233">
        <v>119232</v>
      </c>
      <c r="C119233" s="1" t="s">
        <v>401</v>
      </c>
      <c r="D119233">
        <v>1</v>
      </c>
      <c r="E119233">
        <v>708</v>
      </c>
      <c r="F119233">
        <v>1</v>
      </c>
      <c r="G119233">
        <v>34.99</v>
      </c>
      <c r="H119233">
        <v>0</v>
      </c>
      <c r="I119233">
        <v>34.99</v>
      </c>
      <c r="J119233" s="1" t="s">
        <v>123049</v>
      </c>
      <c r="K119233" s="2">
        <v>39631</v>
      </c>
    </row>
    <row r="119234" spans="1:11" x14ac:dyDescent="0.3">
      <c r="A119234">
        <v>74204</v>
      </c>
      <c r="B119234">
        <v>119233</v>
      </c>
      <c r="C119234" s="1" t="s">
        <v>401</v>
      </c>
      <c r="D119234">
        <v>1</v>
      </c>
      <c r="E119234">
        <v>870</v>
      </c>
      <c r="F119234">
        <v>1</v>
      </c>
      <c r="G119234">
        <v>4.99</v>
      </c>
      <c r="H119234">
        <v>0</v>
      </c>
      <c r="I119234">
        <v>4.99</v>
      </c>
      <c r="J119234" s="1" t="s">
        <v>123050</v>
      </c>
      <c r="K119234" s="2">
        <v>39631</v>
      </c>
    </row>
    <row r="119235" spans="1:11" x14ac:dyDescent="0.3">
      <c r="A119235">
        <v>74204</v>
      </c>
      <c r="B119235">
        <v>119234</v>
      </c>
      <c r="C119235" s="1" t="s">
        <v>401</v>
      </c>
      <c r="D119235">
        <v>1</v>
      </c>
      <c r="E119235">
        <v>712</v>
      </c>
      <c r="F119235">
        <v>1</v>
      </c>
      <c r="G119235">
        <v>8.99</v>
      </c>
      <c r="H119235">
        <v>0</v>
      </c>
      <c r="I119235">
        <v>8.99</v>
      </c>
      <c r="J119235" s="1" t="s">
        <v>123051</v>
      </c>
      <c r="K119235" s="2">
        <v>39631</v>
      </c>
    </row>
    <row r="119236" spans="1:11" x14ac:dyDescent="0.3">
      <c r="A119236">
        <v>74205</v>
      </c>
      <c r="B119236">
        <v>119235</v>
      </c>
      <c r="C119236" s="1" t="s">
        <v>401</v>
      </c>
      <c r="D119236">
        <v>1</v>
      </c>
      <c r="E119236">
        <v>870</v>
      </c>
      <c r="F119236">
        <v>1</v>
      </c>
      <c r="G119236">
        <v>4.99</v>
      </c>
      <c r="H119236">
        <v>0</v>
      </c>
      <c r="I119236">
        <v>4.99</v>
      </c>
      <c r="J119236" s="1" t="s">
        <v>123052</v>
      </c>
      <c r="K119236" s="2">
        <v>39631</v>
      </c>
    </row>
    <row r="119237" spans="1:11" x14ac:dyDescent="0.3">
      <c r="A119237">
        <v>74206</v>
      </c>
      <c r="B119237">
        <v>119236</v>
      </c>
      <c r="C119237" s="1" t="s">
        <v>401</v>
      </c>
      <c r="D119237">
        <v>1</v>
      </c>
      <c r="E119237">
        <v>921</v>
      </c>
      <c r="F119237">
        <v>1</v>
      </c>
      <c r="G119237">
        <v>4.99</v>
      </c>
      <c r="H119237">
        <v>0</v>
      </c>
      <c r="I119237">
        <v>4.99</v>
      </c>
      <c r="J119237" s="1" t="s">
        <v>123053</v>
      </c>
      <c r="K119237" s="2">
        <v>39631</v>
      </c>
    </row>
    <row r="119238" spans="1:11" x14ac:dyDescent="0.3">
      <c r="A119238">
        <v>74206</v>
      </c>
      <c r="B119238">
        <v>119237</v>
      </c>
      <c r="C119238" s="1" t="s">
        <v>401</v>
      </c>
      <c r="D119238">
        <v>1</v>
      </c>
      <c r="E119238">
        <v>708</v>
      </c>
      <c r="F119238">
        <v>1</v>
      </c>
      <c r="G119238">
        <v>34.99</v>
      </c>
      <c r="H119238">
        <v>0</v>
      </c>
      <c r="I119238">
        <v>34.99</v>
      </c>
      <c r="J119238" s="1" t="s">
        <v>123054</v>
      </c>
      <c r="K119238" s="2">
        <v>39631</v>
      </c>
    </row>
    <row r="119239" spans="1:11" x14ac:dyDescent="0.3">
      <c r="A119239">
        <v>74206</v>
      </c>
      <c r="B119239">
        <v>119238</v>
      </c>
      <c r="C119239" s="1" t="s">
        <v>401</v>
      </c>
      <c r="D119239">
        <v>1</v>
      </c>
      <c r="E119239">
        <v>716</v>
      </c>
      <c r="F119239">
        <v>1</v>
      </c>
      <c r="G119239">
        <v>49.99</v>
      </c>
      <c r="H119239">
        <v>0</v>
      </c>
      <c r="I119239">
        <v>49.99</v>
      </c>
      <c r="J119239" s="1" t="s">
        <v>123055</v>
      </c>
      <c r="K119239" s="2">
        <v>39631</v>
      </c>
    </row>
    <row r="119240" spans="1:11" x14ac:dyDescent="0.3">
      <c r="A119240">
        <v>74207</v>
      </c>
      <c r="B119240">
        <v>119239</v>
      </c>
      <c r="C119240" s="1" t="s">
        <v>401</v>
      </c>
      <c r="D119240">
        <v>1</v>
      </c>
      <c r="E119240">
        <v>922</v>
      </c>
      <c r="F119240">
        <v>1</v>
      </c>
      <c r="G119240">
        <v>3.99</v>
      </c>
      <c r="H119240">
        <v>0</v>
      </c>
      <c r="I119240">
        <v>3.99</v>
      </c>
      <c r="J119240" s="1" t="s">
        <v>123056</v>
      </c>
      <c r="K119240" s="2">
        <v>39631</v>
      </c>
    </row>
    <row r="119241" spans="1:11" x14ac:dyDescent="0.3">
      <c r="A119241">
        <v>74207</v>
      </c>
      <c r="B119241">
        <v>119240</v>
      </c>
      <c r="C119241" s="1" t="s">
        <v>401</v>
      </c>
      <c r="D119241">
        <v>1</v>
      </c>
      <c r="E119241">
        <v>933</v>
      </c>
      <c r="F119241">
        <v>1</v>
      </c>
      <c r="G119241">
        <v>32.6</v>
      </c>
      <c r="H119241">
        <v>0</v>
      </c>
      <c r="I119241">
        <v>32.6</v>
      </c>
      <c r="J119241" s="1" t="s">
        <v>123057</v>
      </c>
      <c r="K119241" s="2">
        <v>39631</v>
      </c>
    </row>
    <row r="119242" spans="1:11" x14ac:dyDescent="0.3">
      <c r="A119242">
        <v>74207</v>
      </c>
      <c r="B119242">
        <v>119241</v>
      </c>
      <c r="C119242" s="1" t="s">
        <v>401</v>
      </c>
      <c r="D119242">
        <v>1</v>
      </c>
      <c r="E119242">
        <v>880</v>
      </c>
      <c r="F119242">
        <v>1</v>
      </c>
      <c r="G119242">
        <v>54.99</v>
      </c>
      <c r="H119242">
        <v>0</v>
      </c>
      <c r="I119242">
        <v>54.99</v>
      </c>
      <c r="J119242" s="1" t="s">
        <v>123058</v>
      </c>
      <c r="K119242" s="2">
        <v>39631</v>
      </c>
    </row>
    <row r="119243" spans="1:11" x14ac:dyDescent="0.3">
      <c r="A119243">
        <v>74208</v>
      </c>
      <c r="B119243">
        <v>119242</v>
      </c>
      <c r="C119243" s="1" t="s">
        <v>401</v>
      </c>
      <c r="D119243">
        <v>1</v>
      </c>
      <c r="E119243">
        <v>929</v>
      </c>
      <c r="F119243">
        <v>1</v>
      </c>
      <c r="G119243">
        <v>29.99</v>
      </c>
      <c r="H119243">
        <v>0</v>
      </c>
      <c r="I119243">
        <v>29.99</v>
      </c>
      <c r="J119243" s="1" t="s">
        <v>123059</v>
      </c>
      <c r="K119243" s="2">
        <v>39631</v>
      </c>
    </row>
    <row r="119244" spans="1:11" x14ac:dyDescent="0.3">
      <c r="A119244">
        <v>74208</v>
      </c>
      <c r="B119244">
        <v>119243</v>
      </c>
      <c r="C119244" s="1" t="s">
        <v>401</v>
      </c>
      <c r="D119244">
        <v>1</v>
      </c>
      <c r="E119244">
        <v>873</v>
      </c>
      <c r="F119244">
        <v>1</v>
      </c>
      <c r="G119244">
        <v>2.29</v>
      </c>
      <c r="H119244">
        <v>0</v>
      </c>
      <c r="I119244">
        <v>2.29</v>
      </c>
      <c r="J119244" s="1" t="s">
        <v>123060</v>
      </c>
      <c r="K119244" s="2">
        <v>39631</v>
      </c>
    </row>
    <row r="119245" spans="1:11" x14ac:dyDescent="0.3">
      <c r="A119245">
        <v>74209</v>
      </c>
      <c r="B119245">
        <v>119244</v>
      </c>
      <c r="C119245" s="1" t="s">
        <v>401</v>
      </c>
      <c r="D119245">
        <v>1</v>
      </c>
      <c r="E119245">
        <v>922</v>
      </c>
      <c r="F119245">
        <v>1</v>
      </c>
      <c r="G119245">
        <v>3.99</v>
      </c>
      <c r="H119245">
        <v>0</v>
      </c>
      <c r="I119245">
        <v>3.99</v>
      </c>
      <c r="J119245" s="1" t="s">
        <v>123061</v>
      </c>
      <c r="K119245" s="2">
        <v>39631</v>
      </c>
    </row>
    <row r="119246" spans="1:11" x14ac:dyDescent="0.3">
      <c r="A119246">
        <v>74209</v>
      </c>
      <c r="B119246">
        <v>119245</v>
      </c>
      <c r="C119246" s="1" t="s">
        <v>401</v>
      </c>
      <c r="D119246">
        <v>1</v>
      </c>
      <c r="E119246">
        <v>707</v>
      </c>
      <c r="F119246">
        <v>1</v>
      </c>
      <c r="G119246">
        <v>34.99</v>
      </c>
      <c r="H119246">
        <v>0</v>
      </c>
      <c r="I119246">
        <v>34.99</v>
      </c>
      <c r="J119246" s="1" t="s">
        <v>123062</v>
      </c>
      <c r="K119246" s="2">
        <v>39631</v>
      </c>
    </row>
    <row r="119247" spans="1:11" x14ac:dyDescent="0.3">
      <c r="A119247">
        <v>74210</v>
      </c>
      <c r="B119247">
        <v>119246</v>
      </c>
      <c r="C119247" s="1" t="s">
        <v>401</v>
      </c>
      <c r="D119247">
        <v>1</v>
      </c>
      <c r="E119247">
        <v>934</v>
      </c>
      <c r="F119247">
        <v>1</v>
      </c>
      <c r="G119247">
        <v>28.99</v>
      </c>
      <c r="H119247">
        <v>0</v>
      </c>
      <c r="I119247">
        <v>28.99</v>
      </c>
      <c r="J119247" s="1" t="s">
        <v>123063</v>
      </c>
      <c r="K119247" s="2">
        <v>39631</v>
      </c>
    </row>
    <row r="119248" spans="1:11" x14ac:dyDescent="0.3">
      <c r="A119248">
        <v>74210</v>
      </c>
      <c r="B119248">
        <v>119247</v>
      </c>
      <c r="C119248" s="1" t="s">
        <v>401</v>
      </c>
      <c r="D119248">
        <v>1</v>
      </c>
      <c r="E119248">
        <v>923</v>
      </c>
      <c r="F119248">
        <v>1</v>
      </c>
      <c r="G119248">
        <v>4.99</v>
      </c>
      <c r="H119248">
        <v>0</v>
      </c>
      <c r="I119248">
        <v>4.99</v>
      </c>
      <c r="J119248" s="1" t="s">
        <v>123064</v>
      </c>
      <c r="K119248" s="2">
        <v>39631</v>
      </c>
    </row>
    <row r="119249" spans="1:11" x14ac:dyDescent="0.3">
      <c r="A119249">
        <v>74210</v>
      </c>
      <c r="B119249">
        <v>119248</v>
      </c>
      <c r="C119249" s="1" t="s">
        <v>401</v>
      </c>
      <c r="D119249">
        <v>1</v>
      </c>
      <c r="E119249">
        <v>872</v>
      </c>
      <c r="F119249">
        <v>1</v>
      </c>
      <c r="G119249">
        <v>8.99</v>
      </c>
      <c r="H119249">
        <v>0</v>
      </c>
      <c r="I119249">
        <v>8.99</v>
      </c>
      <c r="J119249" s="1" t="s">
        <v>123065</v>
      </c>
      <c r="K119249" s="2">
        <v>39631</v>
      </c>
    </row>
    <row r="119250" spans="1:11" x14ac:dyDescent="0.3">
      <c r="A119250">
        <v>74210</v>
      </c>
      <c r="B119250">
        <v>119249</v>
      </c>
      <c r="C119250" s="1" t="s">
        <v>401</v>
      </c>
      <c r="D119250">
        <v>1</v>
      </c>
      <c r="E119250">
        <v>870</v>
      </c>
      <c r="F119250">
        <v>1</v>
      </c>
      <c r="G119250">
        <v>4.99</v>
      </c>
      <c r="H119250">
        <v>0</v>
      </c>
      <c r="I119250">
        <v>4.99</v>
      </c>
      <c r="J119250" s="1" t="s">
        <v>123066</v>
      </c>
      <c r="K119250" s="2">
        <v>39631</v>
      </c>
    </row>
    <row r="119251" spans="1:11" x14ac:dyDescent="0.3">
      <c r="A119251">
        <v>74211</v>
      </c>
      <c r="B119251">
        <v>119250</v>
      </c>
      <c r="C119251" s="1" t="s">
        <v>401</v>
      </c>
      <c r="D119251">
        <v>1</v>
      </c>
      <c r="E119251">
        <v>923</v>
      </c>
      <c r="F119251">
        <v>1</v>
      </c>
      <c r="G119251">
        <v>4.99</v>
      </c>
      <c r="H119251">
        <v>0</v>
      </c>
      <c r="I119251">
        <v>4.99</v>
      </c>
      <c r="J119251" s="1" t="s">
        <v>123067</v>
      </c>
      <c r="K119251" s="2">
        <v>39631</v>
      </c>
    </row>
    <row r="119252" spans="1:11" x14ac:dyDescent="0.3">
      <c r="A119252">
        <v>74211</v>
      </c>
      <c r="B119252">
        <v>119251</v>
      </c>
      <c r="C119252" s="1" t="s">
        <v>401</v>
      </c>
      <c r="D119252">
        <v>1</v>
      </c>
      <c r="E119252">
        <v>711</v>
      </c>
      <c r="F119252">
        <v>1</v>
      </c>
      <c r="G119252">
        <v>34.99</v>
      </c>
      <c r="H119252">
        <v>0</v>
      </c>
      <c r="I119252">
        <v>34.99</v>
      </c>
      <c r="J119252" s="1" t="s">
        <v>123068</v>
      </c>
      <c r="K119252" s="2">
        <v>39631</v>
      </c>
    </row>
    <row r="119253" spans="1:11" x14ac:dyDescent="0.3">
      <c r="A119253">
        <v>74212</v>
      </c>
      <c r="B119253">
        <v>119252</v>
      </c>
      <c r="C119253" s="1" t="s">
        <v>401</v>
      </c>
      <c r="D119253">
        <v>1</v>
      </c>
      <c r="E119253">
        <v>930</v>
      </c>
      <c r="F119253">
        <v>1</v>
      </c>
      <c r="G119253">
        <v>35</v>
      </c>
      <c r="H119253">
        <v>0</v>
      </c>
      <c r="I119253">
        <v>35</v>
      </c>
      <c r="J119253" s="1" t="s">
        <v>123069</v>
      </c>
      <c r="K119253" s="2">
        <v>39631</v>
      </c>
    </row>
    <row r="119254" spans="1:11" x14ac:dyDescent="0.3">
      <c r="A119254">
        <v>74212</v>
      </c>
      <c r="B119254">
        <v>119253</v>
      </c>
      <c r="C119254" s="1" t="s">
        <v>401</v>
      </c>
      <c r="D119254">
        <v>1</v>
      </c>
      <c r="E119254">
        <v>878</v>
      </c>
      <c r="F119254">
        <v>1</v>
      </c>
      <c r="G119254">
        <v>21.98</v>
      </c>
      <c r="H119254">
        <v>0</v>
      </c>
      <c r="I119254">
        <v>21.98</v>
      </c>
      <c r="J119254" s="1" t="s">
        <v>123070</v>
      </c>
      <c r="K119254" s="2">
        <v>39631</v>
      </c>
    </row>
    <row r="119255" spans="1:11" x14ac:dyDescent="0.3">
      <c r="A119255">
        <v>74212</v>
      </c>
      <c r="B119255">
        <v>119254</v>
      </c>
      <c r="C119255" s="1" t="s">
        <v>401</v>
      </c>
      <c r="D119255">
        <v>1</v>
      </c>
      <c r="E119255">
        <v>871</v>
      </c>
      <c r="F119255">
        <v>1</v>
      </c>
      <c r="G119255">
        <v>9.99</v>
      </c>
      <c r="H119255">
        <v>0</v>
      </c>
      <c r="I119255">
        <v>9.99</v>
      </c>
      <c r="J119255" s="1" t="s">
        <v>123071</v>
      </c>
      <c r="K119255" s="2">
        <v>39631</v>
      </c>
    </row>
    <row r="119256" spans="1:11" x14ac:dyDescent="0.3">
      <c r="A119256">
        <v>74212</v>
      </c>
      <c r="B119256">
        <v>119255</v>
      </c>
      <c r="C119256" s="1" t="s">
        <v>401</v>
      </c>
      <c r="D119256">
        <v>1</v>
      </c>
      <c r="E119256">
        <v>870</v>
      </c>
      <c r="F119256">
        <v>1</v>
      </c>
      <c r="G119256">
        <v>4.99</v>
      </c>
      <c r="H119256">
        <v>0</v>
      </c>
      <c r="I119256">
        <v>4.99</v>
      </c>
      <c r="J119256" s="1" t="s">
        <v>123072</v>
      </c>
      <c r="K119256" s="2">
        <v>39631</v>
      </c>
    </row>
    <row r="119257" spans="1:11" x14ac:dyDescent="0.3">
      <c r="A119257">
        <v>74213</v>
      </c>
      <c r="B119257">
        <v>119256</v>
      </c>
      <c r="C119257" s="1" t="s">
        <v>401</v>
      </c>
      <c r="D119257">
        <v>1</v>
      </c>
      <c r="E119257">
        <v>923</v>
      </c>
      <c r="F119257">
        <v>1</v>
      </c>
      <c r="G119257">
        <v>4.99</v>
      </c>
      <c r="H119257">
        <v>0</v>
      </c>
      <c r="I119257">
        <v>4.99</v>
      </c>
      <c r="J119257" s="1" t="s">
        <v>123073</v>
      </c>
      <c r="K119257" s="2">
        <v>39631</v>
      </c>
    </row>
    <row r="119258" spans="1:11" x14ac:dyDescent="0.3">
      <c r="A119258">
        <v>74213</v>
      </c>
      <c r="B119258">
        <v>119257</v>
      </c>
      <c r="C119258" s="1" t="s">
        <v>401</v>
      </c>
      <c r="D119258">
        <v>1</v>
      </c>
      <c r="E119258">
        <v>873</v>
      </c>
      <c r="F119258">
        <v>1</v>
      </c>
      <c r="G119258">
        <v>2.29</v>
      </c>
      <c r="H119258">
        <v>0</v>
      </c>
      <c r="I119258">
        <v>2.29</v>
      </c>
      <c r="J119258" s="1" t="s">
        <v>123074</v>
      </c>
      <c r="K119258" s="2">
        <v>39631</v>
      </c>
    </row>
    <row r="119259" spans="1:11" x14ac:dyDescent="0.3">
      <c r="A119259">
        <v>74214</v>
      </c>
      <c r="B119259">
        <v>119258</v>
      </c>
      <c r="C119259" s="1" t="s">
        <v>401</v>
      </c>
      <c r="D119259">
        <v>1</v>
      </c>
      <c r="E119259">
        <v>930</v>
      </c>
      <c r="F119259">
        <v>1</v>
      </c>
      <c r="G119259">
        <v>35</v>
      </c>
      <c r="H119259">
        <v>0</v>
      </c>
      <c r="I119259">
        <v>35</v>
      </c>
      <c r="J119259" s="1" t="s">
        <v>123075</v>
      </c>
      <c r="K119259" s="2">
        <v>39631</v>
      </c>
    </row>
    <row r="119260" spans="1:11" x14ac:dyDescent="0.3">
      <c r="A119260">
        <v>74214</v>
      </c>
      <c r="B119260">
        <v>119259</v>
      </c>
      <c r="C119260" s="1" t="s">
        <v>401</v>
      </c>
      <c r="D119260">
        <v>1</v>
      </c>
      <c r="E119260">
        <v>873</v>
      </c>
      <c r="F119260">
        <v>1</v>
      </c>
      <c r="G119260">
        <v>2.29</v>
      </c>
      <c r="H119260">
        <v>0</v>
      </c>
      <c r="I119260">
        <v>2.29</v>
      </c>
      <c r="J119260" s="1" t="s">
        <v>123076</v>
      </c>
      <c r="K119260" s="2">
        <v>39631</v>
      </c>
    </row>
    <row r="119261" spans="1:11" x14ac:dyDescent="0.3">
      <c r="A119261">
        <v>74215</v>
      </c>
      <c r="B119261">
        <v>119260</v>
      </c>
      <c r="C119261" s="1" t="s">
        <v>401</v>
      </c>
      <c r="D119261">
        <v>1</v>
      </c>
      <c r="E119261">
        <v>878</v>
      </c>
      <c r="F119261">
        <v>1</v>
      </c>
      <c r="G119261">
        <v>21.98</v>
      </c>
      <c r="H119261">
        <v>0</v>
      </c>
      <c r="I119261">
        <v>21.98</v>
      </c>
      <c r="J119261" s="1" t="s">
        <v>123077</v>
      </c>
      <c r="K119261" s="2">
        <v>39631</v>
      </c>
    </row>
    <row r="119262" spans="1:11" x14ac:dyDescent="0.3">
      <c r="A119262">
        <v>74215</v>
      </c>
      <c r="B119262">
        <v>119261</v>
      </c>
      <c r="C119262" s="1" t="s">
        <v>401</v>
      </c>
      <c r="D119262">
        <v>1</v>
      </c>
      <c r="E119262">
        <v>870</v>
      </c>
      <c r="F119262">
        <v>1</v>
      </c>
      <c r="G119262">
        <v>4.99</v>
      </c>
      <c r="H119262">
        <v>0</v>
      </c>
      <c r="I119262">
        <v>4.99</v>
      </c>
      <c r="J119262" s="1" t="s">
        <v>123078</v>
      </c>
      <c r="K119262" s="2">
        <v>39631</v>
      </c>
    </row>
    <row r="119263" spans="1:11" x14ac:dyDescent="0.3">
      <c r="A119263">
        <v>74215</v>
      </c>
      <c r="B119263">
        <v>119262</v>
      </c>
      <c r="C119263" s="1" t="s">
        <v>401</v>
      </c>
      <c r="D119263">
        <v>1</v>
      </c>
      <c r="E119263">
        <v>871</v>
      </c>
      <c r="F119263">
        <v>1</v>
      </c>
      <c r="G119263">
        <v>9.99</v>
      </c>
      <c r="H119263">
        <v>0</v>
      </c>
      <c r="I119263">
        <v>9.99</v>
      </c>
      <c r="J119263" s="1" t="s">
        <v>123079</v>
      </c>
      <c r="K119263" s="2">
        <v>39631</v>
      </c>
    </row>
    <row r="119264" spans="1:11" x14ac:dyDescent="0.3">
      <c r="A119264">
        <v>74215</v>
      </c>
      <c r="B119264">
        <v>119263</v>
      </c>
      <c r="C119264" s="1" t="s">
        <v>401</v>
      </c>
      <c r="D119264">
        <v>1</v>
      </c>
      <c r="E119264">
        <v>712</v>
      </c>
      <c r="F119264">
        <v>1</v>
      </c>
      <c r="G119264">
        <v>8.99</v>
      </c>
      <c r="H119264">
        <v>0</v>
      </c>
      <c r="I119264">
        <v>8.99</v>
      </c>
      <c r="J119264" s="1" t="s">
        <v>123080</v>
      </c>
      <c r="K119264" s="2">
        <v>39631</v>
      </c>
    </row>
    <row r="119265" spans="1:11" x14ac:dyDescent="0.3">
      <c r="A119265">
        <v>74215</v>
      </c>
      <c r="B119265">
        <v>119264</v>
      </c>
      <c r="C119265" s="1" t="s">
        <v>401</v>
      </c>
      <c r="D119265">
        <v>1</v>
      </c>
      <c r="E119265">
        <v>883</v>
      </c>
      <c r="F119265">
        <v>1</v>
      </c>
      <c r="G119265">
        <v>53.99</v>
      </c>
      <c r="H119265">
        <v>0</v>
      </c>
      <c r="I119265">
        <v>53.99</v>
      </c>
      <c r="J119265" s="1" t="s">
        <v>123081</v>
      </c>
      <c r="K119265" s="2">
        <v>39631</v>
      </c>
    </row>
    <row r="119266" spans="1:11" x14ac:dyDescent="0.3">
      <c r="A119266">
        <v>74216</v>
      </c>
      <c r="B119266">
        <v>119265</v>
      </c>
      <c r="C119266" s="1" t="s">
        <v>401</v>
      </c>
      <c r="D119266">
        <v>1</v>
      </c>
      <c r="E119266">
        <v>878</v>
      </c>
      <c r="F119266">
        <v>1</v>
      </c>
      <c r="G119266">
        <v>21.98</v>
      </c>
      <c r="H119266">
        <v>0</v>
      </c>
      <c r="I119266">
        <v>21.98</v>
      </c>
      <c r="J119266" s="1" t="s">
        <v>123082</v>
      </c>
      <c r="K119266" s="2">
        <v>39631</v>
      </c>
    </row>
    <row r="119267" spans="1:11" x14ac:dyDescent="0.3">
      <c r="A119267">
        <v>74216</v>
      </c>
      <c r="B119267">
        <v>119266</v>
      </c>
      <c r="C119267" s="1" t="s">
        <v>401</v>
      </c>
      <c r="D119267">
        <v>1</v>
      </c>
      <c r="E119267">
        <v>871</v>
      </c>
      <c r="F119267">
        <v>1</v>
      </c>
      <c r="G119267">
        <v>9.99</v>
      </c>
      <c r="H119267">
        <v>0</v>
      </c>
      <c r="I119267">
        <v>9.99</v>
      </c>
      <c r="J119267" s="1" t="s">
        <v>123083</v>
      </c>
      <c r="K119267" s="2">
        <v>39631</v>
      </c>
    </row>
    <row r="119268" spans="1:11" x14ac:dyDescent="0.3">
      <c r="A119268">
        <v>74216</v>
      </c>
      <c r="B119268">
        <v>119267</v>
      </c>
      <c r="C119268" s="1" t="s">
        <v>401</v>
      </c>
      <c r="D119268">
        <v>1</v>
      </c>
      <c r="E119268">
        <v>870</v>
      </c>
      <c r="F119268">
        <v>1</v>
      </c>
      <c r="G119268">
        <v>4.99</v>
      </c>
      <c r="H119268">
        <v>0</v>
      </c>
      <c r="I119268">
        <v>4.99</v>
      </c>
      <c r="J119268" s="1" t="s">
        <v>123084</v>
      </c>
      <c r="K119268" s="2">
        <v>39631</v>
      </c>
    </row>
    <row r="119269" spans="1:11" x14ac:dyDescent="0.3">
      <c r="A119269">
        <v>74216</v>
      </c>
      <c r="B119269">
        <v>119268</v>
      </c>
      <c r="C119269" s="1" t="s">
        <v>401</v>
      </c>
      <c r="D119269">
        <v>1</v>
      </c>
      <c r="E119269">
        <v>711</v>
      </c>
      <c r="F119269">
        <v>1</v>
      </c>
      <c r="G119269">
        <v>34.99</v>
      </c>
      <c r="H119269">
        <v>0</v>
      </c>
      <c r="I119269">
        <v>34.99</v>
      </c>
      <c r="J119269" s="1" t="s">
        <v>123085</v>
      </c>
      <c r="K119269" s="2">
        <v>39631</v>
      </c>
    </row>
    <row r="119270" spans="1:11" x14ac:dyDescent="0.3">
      <c r="A119270">
        <v>74217</v>
      </c>
      <c r="B119270">
        <v>119269</v>
      </c>
      <c r="C119270" s="1" t="s">
        <v>401</v>
      </c>
      <c r="D119270">
        <v>1</v>
      </c>
      <c r="E119270">
        <v>712</v>
      </c>
      <c r="F119270">
        <v>1</v>
      </c>
      <c r="G119270">
        <v>8.99</v>
      </c>
      <c r="H119270">
        <v>0</v>
      </c>
      <c r="I119270">
        <v>8.99</v>
      </c>
      <c r="J119270" s="1" t="s">
        <v>123086</v>
      </c>
      <c r="K119270" s="2">
        <v>39631</v>
      </c>
    </row>
    <row r="119271" spans="1:11" x14ac:dyDescent="0.3">
      <c r="A119271">
        <v>74218</v>
      </c>
      <c r="B119271">
        <v>119270</v>
      </c>
      <c r="C119271" s="1" t="s">
        <v>401</v>
      </c>
      <c r="D119271">
        <v>1</v>
      </c>
      <c r="E119271">
        <v>711</v>
      </c>
      <c r="F119271">
        <v>1</v>
      </c>
      <c r="G119271">
        <v>34.99</v>
      </c>
      <c r="H119271">
        <v>0</v>
      </c>
      <c r="I119271">
        <v>34.99</v>
      </c>
      <c r="J119271" s="1" t="s">
        <v>123087</v>
      </c>
      <c r="K119271" s="2">
        <v>39631</v>
      </c>
    </row>
    <row r="119272" spans="1:11" x14ac:dyDescent="0.3">
      <c r="A119272">
        <v>74219</v>
      </c>
      <c r="B119272">
        <v>119271</v>
      </c>
      <c r="C119272" s="1" t="s">
        <v>401</v>
      </c>
      <c r="D119272">
        <v>1</v>
      </c>
      <c r="E119272">
        <v>878</v>
      </c>
      <c r="F119272">
        <v>1</v>
      </c>
      <c r="G119272">
        <v>21.98</v>
      </c>
      <c r="H119272">
        <v>0</v>
      </c>
      <c r="I119272">
        <v>21.98</v>
      </c>
      <c r="J119272" s="1" t="s">
        <v>123088</v>
      </c>
      <c r="K119272" s="2">
        <v>39632</v>
      </c>
    </row>
    <row r="119273" spans="1:11" x14ac:dyDescent="0.3">
      <c r="A119273">
        <v>74219</v>
      </c>
      <c r="B119273">
        <v>119272</v>
      </c>
      <c r="C119273" s="1" t="s">
        <v>401</v>
      </c>
      <c r="D119273">
        <v>1</v>
      </c>
      <c r="E119273">
        <v>711</v>
      </c>
      <c r="F119273">
        <v>1</v>
      </c>
      <c r="G119273">
        <v>34.99</v>
      </c>
      <c r="H119273">
        <v>0</v>
      </c>
      <c r="I119273">
        <v>34.99</v>
      </c>
      <c r="J119273" s="1" t="s">
        <v>123089</v>
      </c>
      <c r="K119273" s="2">
        <v>39632</v>
      </c>
    </row>
    <row r="119274" spans="1:11" x14ac:dyDescent="0.3">
      <c r="A119274">
        <v>74219</v>
      </c>
      <c r="B119274">
        <v>119273</v>
      </c>
      <c r="C119274" s="1" t="s">
        <v>401</v>
      </c>
      <c r="D119274">
        <v>1</v>
      </c>
      <c r="E119274">
        <v>860</v>
      </c>
      <c r="F119274">
        <v>1</v>
      </c>
      <c r="G119274">
        <v>24.49</v>
      </c>
      <c r="H119274">
        <v>0</v>
      </c>
      <c r="I119274">
        <v>24.49</v>
      </c>
      <c r="J119274" s="1" t="s">
        <v>123090</v>
      </c>
      <c r="K119274" s="2">
        <v>39632</v>
      </c>
    </row>
    <row r="119275" spans="1:11" x14ac:dyDescent="0.3">
      <c r="A119275">
        <v>74220</v>
      </c>
      <c r="B119275">
        <v>119274</v>
      </c>
      <c r="C119275" s="1" t="s">
        <v>401</v>
      </c>
      <c r="D119275">
        <v>1</v>
      </c>
      <c r="E119275">
        <v>930</v>
      </c>
      <c r="F119275">
        <v>1</v>
      </c>
      <c r="G119275">
        <v>35</v>
      </c>
      <c r="H119275">
        <v>0</v>
      </c>
      <c r="I119275">
        <v>35</v>
      </c>
      <c r="J119275" s="1" t="s">
        <v>123091</v>
      </c>
      <c r="K119275" s="2">
        <v>39632</v>
      </c>
    </row>
    <row r="119276" spans="1:11" x14ac:dyDescent="0.3">
      <c r="A119276">
        <v>74221</v>
      </c>
      <c r="B119276">
        <v>119275</v>
      </c>
      <c r="C119276" s="1" t="s">
        <v>401</v>
      </c>
      <c r="D119276">
        <v>1</v>
      </c>
      <c r="E119276">
        <v>930</v>
      </c>
      <c r="F119276">
        <v>1</v>
      </c>
      <c r="G119276">
        <v>35</v>
      </c>
      <c r="H119276">
        <v>0</v>
      </c>
      <c r="I119276">
        <v>35</v>
      </c>
      <c r="J119276" s="1" t="s">
        <v>123092</v>
      </c>
      <c r="K119276" s="2">
        <v>39632</v>
      </c>
    </row>
    <row r="119277" spans="1:11" x14ac:dyDescent="0.3">
      <c r="A119277">
        <v>74221</v>
      </c>
      <c r="B119277">
        <v>119276</v>
      </c>
      <c r="C119277" s="1" t="s">
        <v>401</v>
      </c>
      <c r="D119277">
        <v>1</v>
      </c>
      <c r="E119277">
        <v>921</v>
      </c>
      <c r="F119277">
        <v>1</v>
      </c>
      <c r="G119277">
        <v>4.99</v>
      </c>
      <c r="H119277">
        <v>0</v>
      </c>
      <c r="I119277">
        <v>4.99</v>
      </c>
      <c r="J119277" s="1" t="s">
        <v>123093</v>
      </c>
      <c r="K119277" s="2">
        <v>39632</v>
      </c>
    </row>
    <row r="119278" spans="1:11" x14ac:dyDescent="0.3">
      <c r="A119278">
        <v>74222</v>
      </c>
      <c r="B119278">
        <v>119277</v>
      </c>
      <c r="C119278" s="1" t="s">
        <v>401</v>
      </c>
      <c r="D119278">
        <v>1</v>
      </c>
      <c r="E119278">
        <v>931</v>
      </c>
      <c r="F119278">
        <v>1</v>
      </c>
      <c r="G119278">
        <v>21.49</v>
      </c>
      <c r="H119278">
        <v>0</v>
      </c>
      <c r="I119278">
        <v>21.49</v>
      </c>
      <c r="J119278" s="1" t="s">
        <v>123094</v>
      </c>
      <c r="K119278" s="2">
        <v>39632</v>
      </c>
    </row>
    <row r="119279" spans="1:11" x14ac:dyDescent="0.3">
      <c r="A119279">
        <v>74222</v>
      </c>
      <c r="B119279">
        <v>119278</v>
      </c>
      <c r="C119279" s="1" t="s">
        <v>401</v>
      </c>
      <c r="D119279">
        <v>1</v>
      </c>
      <c r="E119279">
        <v>873</v>
      </c>
      <c r="F119279">
        <v>1</v>
      </c>
      <c r="G119279">
        <v>2.29</v>
      </c>
      <c r="H119279">
        <v>0</v>
      </c>
      <c r="I119279">
        <v>2.29</v>
      </c>
      <c r="J119279" s="1" t="s">
        <v>123095</v>
      </c>
      <c r="K119279" s="2">
        <v>39632</v>
      </c>
    </row>
    <row r="119280" spans="1:11" x14ac:dyDescent="0.3">
      <c r="A119280">
        <v>74223</v>
      </c>
      <c r="B119280">
        <v>119279</v>
      </c>
      <c r="C119280" s="1" t="s">
        <v>401</v>
      </c>
      <c r="D119280">
        <v>1</v>
      </c>
      <c r="E119280">
        <v>871</v>
      </c>
      <c r="F119280">
        <v>1</v>
      </c>
      <c r="G119280">
        <v>9.99</v>
      </c>
      <c r="H119280">
        <v>0</v>
      </c>
      <c r="I119280">
        <v>9.99</v>
      </c>
      <c r="J119280" s="1" t="s">
        <v>123096</v>
      </c>
      <c r="K119280" s="2">
        <v>39632</v>
      </c>
    </row>
    <row r="119281" spans="1:11" x14ac:dyDescent="0.3">
      <c r="A119281">
        <v>74223</v>
      </c>
      <c r="B119281">
        <v>119280</v>
      </c>
      <c r="C119281" s="1" t="s">
        <v>401</v>
      </c>
      <c r="D119281">
        <v>1</v>
      </c>
      <c r="E119281">
        <v>712</v>
      </c>
      <c r="F119281">
        <v>1</v>
      </c>
      <c r="G119281">
        <v>8.99</v>
      </c>
      <c r="H119281">
        <v>0</v>
      </c>
      <c r="I119281">
        <v>8.99</v>
      </c>
      <c r="J119281" s="1" t="s">
        <v>123097</v>
      </c>
      <c r="K119281" s="2">
        <v>39632</v>
      </c>
    </row>
    <row r="119282" spans="1:11" x14ac:dyDescent="0.3">
      <c r="A119282">
        <v>74223</v>
      </c>
      <c r="B119282">
        <v>119281</v>
      </c>
      <c r="C119282" s="1" t="s">
        <v>401</v>
      </c>
      <c r="D119282">
        <v>1</v>
      </c>
      <c r="E119282">
        <v>870</v>
      </c>
      <c r="F119282">
        <v>1</v>
      </c>
      <c r="G119282">
        <v>4.99</v>
      </c>
      <c r="H119282">
        <v>0</v>
      </c>
      <c r="I119282">
        <v>4.99</v>
      </c>
      <c r="J119282" s="1" t="s">
        <v>123098</v>
      </c>
      <c r="K119282" s="2">
        <v>39632</v>
      </c>
    </row>
    <row r="119283" spans="1:11" x14ac:dyDescent="0.3">
      <c r="A119283">
        <v>74224</v>
      </c>
      <c r="B119283">
        <v>119282</v>
      </c>
      <c r="C119283" s="1" t="s">
        <v>401</v>
      </c>
      <c r="D119283">
        <v>1</v>
      </c>
      <c r="E119283">
        <v>877</v>
      </c>
      <c r="F119283">
        <v>1</v>
      </c>
      <c r="G119283">
        <v>7.95</v>
      </c>
      <c r="H119283">
        <v>0</v>
      </c>
      <c r="I119283">
        <v>7.95</v>
      </c>
      <c r="J119283" s="1" t="s">
        <v>123099</v>
      </c>
      <c r="K119283" s="2">
        <v>39632</v>
      </c>
    </row>
    <row r="119284" spans="1:11" x14ac:dyDescent="0.3">
      <c r="A119284">
        <v>74225</v>
      </c>
      <c r="B119284">
        <v>119283</v>
      </c>
      <c r="C119284" s="1" t="s">
        <v>401</v>
      </c>
      <c r="D119284">
        <v>1</v>
      </c>
      <c r="E119284">
        <v>712</v>
      </c>
      <c r="F119284">
        <v>1</v>
      </c>
      <c r="G119284">
        <v>8.99</v>
      </c>
      <c r="H119284">
        <v>0</v>
      </c>
      <c r="I119284">
        <v>8.99</v>
      </c>
      <c r="J119284" s="1" t="s">
        <v>123100</v>
      </c>
      <c r="K119284" s="2">
        <v>39632</v>
      </c>
    </row>
    <row r="119285" spans="1:11" x14ac:dyDescent="0.3">
      <c r="A119285">
        <v>74226</v>
      </c>
      <c r="B119285">
        <v>119284</v>
      </c>
      <c r="C119285" s="1" t="s">
        <v>401</v>
      </c>
      <c r="D119285">
        <v>1</v>
      </c>
      <c r="E119285">
        <v>923</v>
      </c>
      <c r="F119285">
        <v>1</v>
      </c>
      <c r="G119285">
        <v>4.99</v>
      </c>
      <c r="H119285">
        <v>0</v>
      </c>
      <c r="I119285">
        <v>4.99</v>
      </c>
      <c r="J119285" s="1" t="s">
        <v>123101</v>
      </c>
      <c r="K119285" s="2">
        <v>39632</v>
      </c>
    </row>
    <row r="119286" spans="1:11" x14ac:dyDescent="0.3">
      <c r="A119286">
        <v>74226</v>
      </c>
      <c r="B119286">
        <v>119285</v>
      </c>
      <c r="C119286" s="1" t="s">
        <v>401</v>
      </c>
      <c r="D119286">
        <v>1</v>
      </c>
      <c r="E119286">
        <v>880</v>
      </c>
      <c r="F119286">
        <v>1</v>
      </c>
      <c r="G119286">
        <v>54.99</v>
      </c>
      <c r="H119286">
        <v>0</v>
      </c>
      <c r="I119286">
        <v>54.99</v>
      </c>
      <c r="J119286" s="1" t="s">
        <v>123102</v>
      </c>
      <c r="K119286" s="2">
        <v>39632</v>
      </c>
    </row>
    <row r="119287" spans="1:11" x14ac:dyDescent="0.3">
      <c r="A119287">
        <v>74226</v>
      </c>
      <c r="B119287">
        <v>119286</v>
      </c>
      <c r="C119287" s="1" t="s">
        <v>401</v>
      </c>
      <c r="D119287">
        <v>1</v>
      </c>
      <c r="E119287">
        <v>713</v>
      </c>
      <c r="F119287">
        <v>1</v>
      </c>
      <c r="G119287">
        <v>49.99</v>
      </c>
      <c r="H119287">
        <v>0</v>
      </c>
      <c r="I119287">
        <v>49.99</v>
      </c>
      <c r="J119287" s="1" t="s">
        <v>123103</v>
      </c>
      <c r="K119287" s="2">
        <v>39632</v>
      </c>
    </row>
    <row r="119288" spans="1:11" x14ac:dyDescent="0.3">
      <c r="A119288">
        <v>74227</v>
      </c>
      <c r="B119288">
        <v>119287</v>
      </c>
      <c r="C119288" s="1" t="s">
        <v>401</v>
      </c>
      <c r="D119288">
        <v>1</v>
      </c>
      <c r="E119288">
        <v>932</v>
      </c>
      <c r="F119288">
        <v>1</v>
      </c>
      <c r="G119288">
        <v>24.99</v>
      </c>
      <c r="H119288">
        <v>0</v>
      </c>
      <c r="I119288">
        <v>24.99</v>
      </c>
      <c r="J119288" s="1" t="s">
        <v>123104</v>
      </c>
      <c r="K119288" s="2">
        <v>39632</v>
      </c>
    </row>
    <row r="119289" spans="1:11" x14ac:dyDescent="0.3">
      <c r="A119289">
        <v>74227</v>
      </c>
      <c r="B119289">
        <v>119288</v>
      </c>
      <c r="C119289" s="1" t="s">
        <v>401</v>
      </c>
      <c r="D119289">
        <v>1</v>
      </c>
      <c r="E119289">
        <v>713</v>
      </c>
      <c r="F119289">
        <v>1</v>
      </c>
      <c r="G119289">
        <v>49.99</v>
      </c>
      <c r="H119289">
        <v>0</v>
      </c>
      <c r="I119289">
        <v>49.99</v>
      </c>
      <c r="J119289" s="1" t="s">
        <v>123105</v>
      </c>
      <c r="K119289" s="2">
        <v>39632</v>
      </c>
    </row>
    <row r="119290" spans="1:11" x14ac:dyDescent="0.3">
      <c r="A119290">
        <v>74228</v>
      </c>
      <c r="B119290">
        <v>119289</v>
      </c>
      <c r="C119290" s="1" t="s">
        <v>401</v>
      </c>
      <c r="D119290">
        <v>1</v>
      </c>
      <c r="E119290">
        <v>871</v>
      </c>
      <c r="F119290">
        <v>1</v>
      </c>
      <c r="G119290">
        <v>9.99</v>
      </c>
      <c r="H119290">
        <v>0</v>
      </c>
      <c r="I119290">
        <v>9.99</v>
      </c>
      <c r="J119290" s="1" t="s">
        <v>123106</v>
      </c>
      <c r="K119290" s="2">
        <v>39632</v>
      </c>
    </row>
    <row r="119291" spans="1:11" x14ac:dyDescent="0.3">
      <c r="A119291">
        <v>74228</v>
      </c>
      <c r="B119291">
        <v>119290</v>
      </c>
      <c r="C119291" s="1" t="s">
        <v>401</v>
      </c>
      <c r="D119291">
        <v>1</v>
      </c>
      <c r="E119291">
        <v>870</v>
      </c>
      <c r="F119291">
        <v>1</v>
      </c>
      <c r="G119291">
        <v>4.99</v>
      </c>
      <c r="H119291">
        <v>0</v>
      </c>
      <c r="I119291">
        <v>4.99</v>
      </c>
      <c r="J119291" s="1" t="s">
        <v>123107</v>
      </c>
      <c r="K119291" s="2">
        <v>39632</v>
      </c>
    </row>
    <row r="119292" spans="1:11" x14ac:dyDescent="0.3">
      <c r="A119292">
        <v>74228</v>
      </c>
      <c r="B119292">
        <v>119291</v>
      </c>
      <c r="C119292" s="1" t="s">
        <v>401</v>
      </c>
      <c r="D119292">
        <v>1</v>
      </c>
      <c r="E119292">
        <v>708</v>
      </c>
      <c r="F119292">
        <v>1</v>
      </c>
      <c r="G119292">
        <v>34.99</v>
      </c>
      <c r="H119292">
        <v>0</v>
      </c>
      <c r="I119292">
        <v>34.99</v>
      </c>
      <c r="J119292" s="1" t="s">
        <v>123108</v>
      </c>
      <c r="K119292" s="2">
        <v>39632</v>
      </c>
    </row>
    <row r="119293" spans="1:11" x14ac:dyDescent="0.3">
      <c r="A119293">
        <v>74229</v>
      </c>
      <c r="B119293">
        <v>119292</v>
      </c>
      <c r="C119293" s="1" t="s">
        <v>401</v>
      </c>
      <c r="D119293">
        <v>1</v>
      </c>
      <c r="E119293">
        <v>869</v>
      </c>
      <c r="F119293">
        <v>1</v>
      </c>
      <c r="G119293">
        <v>69.989999999999995</v>
      </c>
      <c r="H119293">
        <v>0</v>
      </c>
      <c r="I119293">
        <v>69.989999999999995</v>
      </c>
      <c r="J119293" s="1" t="s">
        <v>123109</v>
      </c>
      <c r="K119293" s="2">
        <v>39632</v>
      </c>
    </row>
    <row r="119294" spans="1:11" x14ac:dyDescent="0.3">
      <c r="A119294">
        <v>74229</v>
      </c>
      <c r="B119294">
        <v>119293</v>
      </c>
      <c r="C119294" s="1" t="s">
        <v>401</v>
      </c>
      <c r="D119294">
        <v>1</v>
      </c>
      <c r="E119294">
        <v>716</v>
      </c>
      <c r="F119294">
        <v>1</v>
      </c>
      <c r="G119294">
        <v>49.99</v>
      </c>
      <c r="H119294">
        <v>0</v>
      </c>
      <c r="I119294">
        <v>49.99</v>
      </c>
      <c r="J119294" s="1" t="s">
        <v>123110</v>
      </c>
      <c r="K119294" s="2">
        <v>39632</v>
      </c>
    </row>
    <row r="119295" spans="1:11" x14ac:dyDescent="0.3">
      <c r="A119295">
        <v>74230</v>
      </c>
      <c r="B119295">
        <v>119294</v>
      </c>
      <c r="C119295" s="1" t="s">
        <v>401</v>
      </c>
      <c r="D119295">
        <v>1</v>
      </c>
      <c r="E119295">
        <v>870</v>
      </c>
      <c r="F119295">
        <v>1</v>
      </c>
      <c r="G119295">
        <v>4.99</v>
      </c>
      <c r="H119295">
        <v>0</v>
      </c>
      <c r="I119295">
        <v>4.99</v>
      </c>
      <c r="J119295" s="1" t="s">
        <v>123111</v>
      </c>
      <c r="K119295" s="2">
        <v>39632</v>
      </c>
    </row>
    <row r="119296" spans="1:11" x14ac:dyDescent="0.3">
      <c r="A119296">
        <v>74231</v>
      </c>
      <c r="B119296">
        <v>119295</v>
      </c>
      <c r="C119296" s="1" t="s">
        <v>401</v>
      </c>
      <c r="D119296">
        <v>1</v>
      </c>
      <c r="E119296">
        <v>870</v>
      </c>
      <c r="F119296">
        <v>1</v>
      </c>
      <c r="G119296">
        <v>4.99</v>
      </c>
      <c r="H119296">
        <v>0</v>
      </c>
      <c r="I119296">
        <v>4.99</v>
      </c>
      <c r="J119296" s="1" t="s">
        <v>123112</v>
      </c>
      <c r="K119296" s="2">
        <v>39632</v>
      </c>
    </row>
    <row r="119297" spans="1:11" x14ac:dyDescent="0.3">
      <c r="A119297">
        <v>74231</v>
      </c>
      <c r="B119297">
        <v>119296</v>
      </c>
      <c r="C119297" s="1" t="s">
        <v>401</v>
      </c>
      <c r="D119297">
        <v>1</v>
      </c>
      <c r="E119297">
        <v>884</v>
      </c>
      <c r="F119297">
        <v>1</v>
      </c>
      <c r="G119297">
        <v>53.99</v>
      </c>
      <c r="H119297">
        <v>0</v>
      </c>
      <c r="I119297">
        <v>53.99</v>
      </c>
      <c r="J119297" s="1" t="s">
        <v>123113</v>
      </c>
      <c r="K119297" s="2">
        <v>39632</v>
      </c>
    </row>
    <row r="119298" spans="1:11" x14ac:dyDescent="0.3">
      <c r="A119298">
        <v>74232</v>
      </c>
      <c r="B119298">
        <v>119297</v>
      </c>
      <c r="C119298" s="1" t="s">
        <v>401</v>
      </c>
      <c r="D119298">
        <v>1</v>
      </c>
      <c r="E119298">
        <v>921</v>
      </c>
      <c r="F119298">
        <v>1</v>
      </c>
      <c r="G119298">
        <v>4.99</v>
      </c>
      <c r="H119298">
        <v>0</v>
      </c>
      <c r="I119298">
        <v>4.99</v>
      </c>
      <c r="J119298" s="1" t="s">
        <v>123114</v>
      </c>
      <c r="K119298" s="2">
        <v>39632</v>
      </c>
    </row>
    <row r="119299" spans="1:11" x14ac:dyDescent="0.3">
      <c r="A119299">
        <v>74232</v>
      </c>
      <c r="B119299">
        <v>119298</v>
      </c>
      <c r="C119299" s="1" t="s">
        <v>401</v>
      </c>
      <c r="D119299">
        <v>1</v>
      </c>
      <c r="E119299">
        <v>708</v>
      </c>
      <c r="F119299">
        <v>1</v>
      </c>
      <c r="G119299">
        <v>34.99</v>
      </c>
      <c r="H119299">
        <v>0</v>
      </c>
      <c r="I119299">
        <v>34.99</v>
      </c>
      <c r="J119299" s="1" t="s">
        <v>123115</v>
      </c>
      <c r="K119299" s="2">
        <v>39632</v>
      </c>
    </row>
    <row r="119300" spans="1:11" x14ac:dyDescent="0.3">
      <c r="A119300">
        <v>74233</v>
      </c>
      <c r="B119300">
        <v>119299</v>
      </c>
      <c r="C119300" s="1" t="s">
        <v>401</v>
      </c>
      <c r="D119300">
        <v>1</v>
      </c>
      <c r="E119300">
        <v>878</v>
      </c>
      <c r="F119300">
        <v>1</v>
      </c>
      <c r="G119300">
        <v>21.98</v>
      </c>
      <c r="H119300">
        <v>0</v>
      </c>
      <c r="I119300">
        <v>21.98</v>
      </c>
      <c r="J119300" s="1" t="s">
        <v>123116</v>
      </c>
      <c r="K119300" s="2">
        <v>39632</v>
      </c>
    </row>
    <row r="119301" spans="1:11" x14ac:dyDescent="0.3">
      <c r="A119301">
        <v>74234</v>
      </c>
      <c r="B119301">
        <v>119300</v>
      </c>
      <c r="C119301" s="1" t="s">
        <v>401</v>
      </c>
      <c r="D119301">
        <v>1</v>
      </c>
      <c r="E119301">
        <v>878</v>
      </c>
      <c r="F119301">
        <v>1</v>
      </c>
      <c r="G119301">
        <v>21.98</v>
      </c>
      <c r="H119301">
        <v>0</v>
      </c>
      <c r="I119301">
        <v>21.98</v>
      </c>
      <c r="J119301" s="1" t="s">
        <v>123117</v>
      </c>
      <c r="K119301" s="2">
        <v>39632</v>
      </c>
    </row>
    <row r="119302" spans="1:11" x14ac:dyDescent="0.3">
      <c r="A119302">
        <v>74234</v>
      </c>
      <c r="B119302">
        <v>119301</v>
      </c>
      <c r="C119302" s="1" t="s">
        <v>401</v>
      </c>
      <c r="D119302">
        <v>1</v>
      </c>
      <c r="E119302">
        <v>871</v>
      </c>
      <c r="F119302">
        <v>1</v>
      </c>
      <c r="G119302">
        <v>9.99</v>
      </c>
      <c r="H119302">
        <v>0</v>
      </c>
      <c r="I119302">
        <v>9.99</v>
      </c>
      <c r="J119302" s="1" t="s">
        <v>123118</v>
      </c>
      <c r="K119302" s="2">
        <v>39632</v>
      </c>
    </row>
    <row r="119303" spans="1:11" x14ac:dyDescent="0.3">
      <c r="A119303">
        <v>74234</v>
      </c>
      <c r="B119303">
        <v>119302</v>
      </c>
      <c r="C119303" s="1" t="s">
        <v>401</v>
      </c>
      <c r="D119303">
        <v>1</v>
      </c>
      <c r="E119303">
        <v>870</v>
      </c>
      <c r="F119303">
        <v>1</v>
      </c>
      <c r="G119303">
        <v>4.99</v>
      </c>
      <c r="H119303">
        <v>0</v>
      </c>
      <c r="I119303">
        <v>4.99</v>
      </c>
      <c r="J119303" s="1" t="s">
        <v>123119</v>
      </c>
      <c r="K119303" s="2">
        <v>39632</v>
      </c>
    </row>
    <row r="119304" spans="1:11" x14ac:dyDescent="0.3">
      <c r="A119304">
        <v>74234</v>
      </c>
      <c r="B119304">
        <v>119303</v>
      </c>
      <c r="C119304" s="1" t="s">
        <v>401</v>
      </c>
      <c r="D119304">
        <v>1</v>
      </c>
      <c r="E119304">
        <v>711</v>
      </c>
      <c r="F119304">
        <v>1</v>
      </c>
      <c r="G119304">
        <v>34.99</v>
      </c>
      <c r="H119304">
        <v>0</v>
      </c>
      <c r="I119304">
        <v>34.99</v>
      </c>
      <c r="J119304" s="1" t="s">
        <v>123120</v>
      </c>
      <c r="K119304" s="2">
        <v>39632</v>
      </c>
    </row>
    <row r="119305" spans="1:11" x14ac:dyDescent="0.3">
      <c r="A119305">
        <v>74235</v>
      </c>
      <c r="B119305">
        <v>119304</v>
      </c>
      <c r="C119305" s="1" t="s">
        <v>401</v>
      </c>
      <c r="D119305">
        <v>1</v>
      </c>
      <c r="E119305">
        <v>921</v>
      </c>
      <c r="F119305">
        <v>1</v>
      </c>
      <c r="G119305">
        <v>4.99</v>
      </c>
      <c r="H119305">
        <v>0</v>
      </c>
      <c r="I119305">
        <v>4.99</v>
      </c>
      <c r="J119305" s="1" t="s">
        <v>123121</v>
      </c>
      <c r="K119305" s="2">
        <v>39632</v>
      </c>
    </row>
    <row r="119306" spans="1:11" x14ac:dyDescent="0.3">
      <c r="A119306">
        <v>74235</v>
      </c>
      <c r="B119306">
        <v>119305</v>
      </c>
      <c r="C119306" s="1" t="s">
        <v>401</v>
      </c>
      <c r="D119306">
        <v>1</v>
      </c>
      <c r="E119306">
        <v>708</v>
      </c>
      <c r="F119306">
        <v>1</v>
      </c>
      <c r="G119306">
        <v>34.99</v>
      </c>
      <c r="H119306">
        <v>0</v>
      </c>
      <c r="I119306">
        <v>34.99</v>
      </c>
      <c r="J119306" s="1" t="s">
        <v>123122</v>
      </c>
      <c r="K119306" s="2">
        <v>39632</v>
      </c>
    </row>
    <row r="119307" spans="1:11" x14ac:dyDescent="0.3">
      <c r="A119307">
        <v>74236</v>
      </c>
      <c r="B119307">
        <v>119306</v>
      </c>
      <c r="C119307" s="1" t="s">
        <v>401</v>
      </c>
      <c r="D119307">
        <v>1</v>
      </c>
      <c r="E119307">
        <v>921</v>
      </c>
      <c r="F119307">
        <v>1</v>
      </c>
      <c r="G119307">
        <v>4.99</v>
      </c>
      <c r="H119307">
        <v>0</v>
      </c>
      <c r="I119307">
        <v>4.99</v>
      </c>
      <c r="J119307" s="1" t="s">
        <v>123123</v>
      </c>
      <c r="K119307" s="2">
        <v>39632</v>
      </c>
    </row>
    <row r="119308" spans="1:11" x14ac:dyDescent="0.3">
      <c r="A119308">
        <v>74236</v>
      </c>
      <c r="B119308">
        <v>119307</v>
      </c>
      <c r="C119308" s="1" t="s">
        <v>401</v>
      </c>
      <c r="D119308">
        <v>1</v>
      </c>
      <c r="E119308">
        <v>873</v>
      </c>
      <c r="F119308">
        <v>1</v>
      </c>
      <c r="G119308">
        <v>2.29</v>
      </c>
      <c r="H119308">
        <v>0</v>
      </c>
      <c r="I119308">
        <v>2.29</v>
      </c>
      <c r="J119308" s="1" t="s">
        <v>123124</v>
      </c>
      <c r="K119308" s="2">
        <v>39632</v>
      </c>
    </row>
    <row r="119309" spans="1:11" x14ac:dyDescent="0.3">
      <c r="A119309">
        <v>74237</v>
      </c>
      <c r="B119309">
        <v>119308</v>
      </c>
      <c r="C119309" s="1" t="s">
        <v>401</v>
      </c>
      <c r="D119309">
        <v>1</v>
      </c>
      <c r="E119309">
        <v>921</v>
      </c>
      <c r="F119309">
        <v>1</v>
      </c>
      <c r="G119309">
        <v>4.99</v>
      </c>
      <c r="H119309">
        <v>0</v>
      </c>
      <c r="I119309">
        <v>4.99</v>
      </c>
      <c r="J119309" s="1" t="s">
        <v>123125</v>
      </c>
      <c r="K119309" s="2">
        <v>39632</v>
      </c>
    </row>
    <row r="119310" spans="1:11" x14ac:dyDescent="0.3">
      <c r="A119310">
        <v>74237</v>
      </c>
      <c r="B119310">
        <v>119309</v>
      </c>
      <c r="C119310" s="1" t="s">
        <v>401</v>
      </c>
      <c r="D119310">
        <v>1</v>
      </c>
      <c r="E119310">
        <v>930</v>
      </c>
      <c r="F119310">
        <v>1</v>
      </c>
      <c r="G119310">
        <v>35</v>
      </c>
      <c r="H119310">
        <v>0</v>
      </c>
      <c r="I119310">
        <v>35</v>
      </c>
      <c r="J119310" s="1" t="s">
        <v>123126</v>
      </c>
      <c r="K119310" s="2">
        <v>39632</v>
      </c>
    </row>
    <row r="119311" spans="1:11" x14ac:dyDescent="0.3">
      <c r="A119311">
        <v>74237</v>
      </c>
      <c r="B119311">
        <v>119310</v>
      </c>
      <c r="C119311" s="1" t="s">
        <v>401</v>
      </c>
      <c r="D119311">
        <v>1</v>
      </c>
      <c r="E119311">
        <v>711</v>
      </c>
      <c r="F119311">
        <v>1</v>
      </c>
      <c r="G119311">
        <v>34.99</v>
      </c>
      <c r="H119311">
        <v>0</v>
      </c>
      <c r="I119311">
        <v>34.99</v>
      </c>
      <c r="J119311" s="1" t="s">
        <v>123127</v>
      </c>
      <c r="K119311" s="2">
        <v>39632</v>
      </c>
    </row>
    <row r="119312" spans="1:11" x14ac:dyDescent="0.3">
      <c r="A119312">
        <v>74237</v>
      </c>
      <c r="B119312">
        <v>119311</v>
      </c>
      <c r="C119312" s="1" t="s">
        <v>401</v>
      </c>
      <c r="D119312">
        <v>1</v>
      </c>
      <c r="E119312">
        <v>712</v>
      </c>
      <c r="F119312">
        <v>1</v>
      </c>
      <c r="G119312">
        <v>8.99</v>
      </c>
      <c r="H119312">
        <v>0</v>
      </c>
      <c r="I119312">
        <v>8.99</v>
      </c>
      <c r="J119312" s="1" t="s">
        <v>123128</v>
      </c>
      <c r="K119312" s="2">
        <v>39632</v>
      </c>
    </row>
    <row r="119313" spans="1:11" x14ac:dyDescent="0.3">
      <c r="A119313">
        <v>74238</v>
      </c>
      <c r="B119313">
        <v>119312</v>
      </c>
      <c r="C119313" s="1" t="s">
        <v>401</v>
      </c>
      <c r="D119313">
        <v>1</v>
      </c>
      <c r="E119313">
        <v>930</v>
      </c>
      <c r="F119313">
        <v>1</v>
      </c>
      <c r="G119313">
        <v>35</v>
      </c>
      <c r="H119313">
        <v>0</v>
      </c>
      <c r="I119313">
        <v>35</v>
      </c>
      <c r="J119313" s="1" t="s">
        <v>123129</v>
      </c>
      <c r="K119313" s="2">
        <v>39632</v>
      </c>
    </row>
    <row r="119314" spans="1:11" x14ac:dyDescent="0.3">
      <c r="A119314">
        <v>74239</v>
      </c>
      <c r="B119314">
        <v>119313</v>
      </c>
      <c r="C119314" s="1" t="s">
        <v>401</v>
      </c>
      <c r="D119314">
        <v>1</v>
      </c>
      <c r="E119314">
        <v>868</v>
      </c>
      <c r="F119314">
        <v>1</v>
      </c>
      <c r="G119314">
        <v>69.989999999999995</v>
      </c>
      <c r="H119314">
        <v>0</v>
      </c>
      <c r="I119314">
        <v>69.989999999999995</v>
      </c>
      <c r="J119314" s="1" t="s">
        <v>123130</v>
      </c>
      <c r="K119314" s="2">
        <v>39632</v>
      </c>
    </row>
    <row r="119315" spans="1:11" x14ac:dyDescent="0.3">
      <c r="A119315">
        <v>74240</v>
      </c>
      <c r="B119315">
        <v>119314</v>
      </c>
      <c r="C119315" s="1" t="s">
        <v>401</v>
      </c>
      <c r="D119315">
        <v>1</v>
      </c>
      <c r="E119315">
        <v>932</v>
      </c>
      <c r="F119315">
        <v>1</v>
      </c>
      <c r="G119315">
        <v>24.99</v>
      </c>
      <c r="H119315">
        <v>0</v>
      </c>
      <c r="I119315">
        <v>24.99</v>
      </c>
      <c r="J119315" s="1" t="s">
        <v>123131</v>
      </c>
      <c r="K119315" s="2">
        <v>39632</v>
      </c>
    </row>
    <row r="119316" spans="1:11" x14ac:dyDescent="0.3">
      <c r="A119316">
        <v>74240</v>
      </c>
      <c r="B119316">
        <v>119315</v>
      </c>
      <c r="C119316" s="1" t="s">
        <v>401</v>
      </c>
      <c r="D119316">
        <v>1</v>
      </c>
      <c r="E119316">
        <v>873</v>
      </c>
      <c r="F119316">
        <v>1</v>
      </c>
      <c r="G119316">
        <v>2.29</v>
      </c>
      <c r="H119316">
        <v>0</v>
      </c>
      <c r="I119316">
        <v>2.29</v>
      </c>
      <c r="J119316" s="1" t="s">
        <v>123132</v>
      </c>
      <c r="K119316" s="2">
        <v>39632</v>
      </c>
    </row>
    <row r="119317" spans="1:11" x14ac:dyDescent="0.3">
      <c r="A119317">
        <v>74241</v>
      </c>
      <c r="B119317">
        <v>119316</v>
      </c>
      <c r="C119317" s="1" t="s">
        <v>401</v>
      </c>
      <c r="D119317">
        <v>1</v>
      </c>
      <c r="E119317">
        <v>929</v>
      </c>
      <c r="F119317">
        <v>1</v>
      </c>
      <c r="G119317">
        <v>29.99</v>
      </c>
      <c r="H119317">
        <v>0</v>
      </c>
      <c r="I119317">
        <v>29.99</v>
      </c>
      <c r="J119317" s="1" t="s">
        <v>123133</v>
      </c>
      <c r="K119317" s="2">
        <v>39632</v>
      </c>
    </row>
    <row r="119318" spans="1:11" x14ac:dyDescent="0.3">
      <c r="A119318">
        <v>74241</v>
      </c>
      <c r="B119318">
        <v>119317</v>
      </c>
      <c r="C119318" s="1" t="s">
        <v>401</v>
      </c>
      <c r="D119318">
        <v>1</v>
      </c>
      <c r="E119318">
        <v>873</v>
      </c>
      <c r="F119318">
        <v>1</v>
      </c>
      <c r="G119318">
        <v>2.29</v>
      </c>
      <c r="H119318">
        <v>0</v>
      </c>
      <c r="I119318">
        <v>2.29</v>
      </c>
      <c r="J119318" s="1" t="s">
        <v>123134</v>
      </c>
      <c r="K119318" s="2">
        <v>39632</v>
      </c>
    </row>
    <row r="119319" spans="1:11" x14ac:dyDescent="0.3">
      <c r="A119319">
        <v>74242</v>
      </c>
      <c r="B119319">
        <v>119318</v>
      </c>
      <c r="C119319" s="1" t="s">
        <v>401</v>
      </c>
      <c r="D119319">
        <v>1</v>
      </c>
      <c r="E119319">
        <v>921</v>
      </c>
      <c r="F119319">
        <v>1</v>
      </c>
      <c r="G119319">
        <v>4.99</v>
      </c>
      <c r="H119319">
        <v>0</v>
      </c>
      <c r="I119319">
        <v>4.99</v>
      </c>
      <c r="J119319" s="1" t="s">
        <v>123135</v>
      </c>
      <c r="K119319" s="2">
        <v>39632</v>
      </c>
    </row>
    <row r="119320" spans="1:11" x14ac:dyDescent="0.3">
      <c r="A119320">
        <v>74242</v>
      </c>
      <c r="B119320">
        <v>119319</v>
      </c>
      <c r="C119320" s="1" t="s">
        <v>401</v>
      </c>
      <c r="D119320">
        <v>1</v>
      </c>
      <c r="E119320">
        <v>929</v>
      </c>
      <c r="F119320">
        <v>1</v>
      </c>
      <c r="G119320">
        <v>29.99</v>
      </c>
      <c r="H119320">
        <v>0</v>
      </c>
      <c r="I119320">
        <v>29.99</v>
      </c>
      <c r="J119320" s="1" t="s">
        <v>123136</v>
      </c>
      <c r="K119320" s="2">
        <v>39632</v>
      </c>
    </row>
    <row r="119321" spans="1:11" x14ac:dyDescent="0.3">
      <c r="A119321">
        <v>74242</v>
      </c>
      <c r="B119321">
        <v>119320</v>
      </c>
      <c r="C119321" s="1" t="s">
        <v>401</v>
      </c>
      <c r="D119321">
        <v>1</v>
      </c>
      <c r="E119321">
        <v>711</v>
      </c>
      <c r="F119321">
        <v>1</v>
      </c>
      <c r="G119321">
        <v>34.99</v>
      </c>
      <c r="H119321">
        <v>0</v>
      </c>
      <c r="I119321">
        <v>34.99</v>
      </c>
      <c r="J119321" s="1" t="s">
        <v>123137</v>
      </c>
      <c r="K119321" s="2">
        <v>39632</v>
      </c>
    </row>
    <row r="119322" spans="1:11" x14ac:dyDescent="0.3">
      <c r="A119322">
        <v>74243</v>
      </c>
      <c r="B119322">
        <v>119321</v>
      </c>
      <c r="C119322" s="1" t="s">
        <v>401</v>
      </c>
      <c r="D119322">
        <v>1</v>
      </c>
      <c r="E119322">
        <v>922</v>
      </c>
      <c r="F119322">
        <v>1</v>
      </c>
      <c r="G119322">
        <v>3.99</v>
      </c>
      <c r="H119322">
        <v>0</v>
      </c>
      <c r="I119322">
        <v>3.99</v>
      </c>
      <c r="J119322" s="1" t="s">
        <v>123138</v>
      </c>
      <c r="K119322" s="2">
        <v>39632</v>
      </c>
    </row>
    <row r="119323" spans="1:11" x14ac:dyDescent="0.3">
      <c r="A119323">
        <v>74243</v>
      </c>
      <c r="B119323">
        <v>119322</v>
      </c>
      <c r="C119323" s="1" t="s">
        <v>401</v>
      </c>
      <c r="D119323">
        <v>1</v>
      </c>
      <c r="E119323">
        <v>873</v>
      </c>
      <c r="F119323">
        <v>1</v>
      </c>
      <c r="G119323">
        <v>2.29</v>
      </c>
      <c r="H119323">
        <v>0</v>
      </c>
      <c r="I119323">
        <v>2.29</v>
      </c>
      <c r="J119323" s="1" t="s">
        <v>123139</v>
      </c>
      <c r="K119323" s="2">
        <v>39632</v>
      </c>
    </row>
    <row r="119324" spans="1:11" x14ac:dyDescent="0.3">
      <c r="A119324">
        <v>74244</v>
      </c>
      <c r="B119324">
        <v>119323</v>
      </c>
      <c r="C119324" s="1" t="s">
        <v>401</v>
      </c>
      <c r="D119324">
        <v>1</v>
      </c>
      <c r="E119324">
        <v>934</v>
      </c>
      <c r="F119324">
        <v>1</v>
      </c>
      <c r="G119324">
        <v>28.99</v>
      </c>
      <c r="H119324">
        <v>0</v>
      </c>
      <c r="I119324">
        <v>28.99</v>
      </c>
      <c r="J119324" s="1" t="s">
        <v>123140</v>
      </c>
      <c r="K119324" s="2">
        <v>39632</v>
      </c>
    </row>
    <row r="119325" spans="1:11" x14ac:dyDescent="0.3">
      <c r="A119325">
        <v>74244</v>
      </c>
      <c r="B119325">
        <v>119324</v>
      </c>
      <c r="C119325" s="1" t="s">
        <v>401</v>
      </c>
      <c r="D119325">
        <v>1</v>
      </c>
      <c r="E119325">
        <v>923</v>
      </c>
      <c r="F119325">
        <v>1</v>
      </c>
      <c r="G119325">
        <v>4.99</v>
      </c>
      <c r="H119325">
        <v>0</v>
      </c>
      <c r="I119325">
        <v>4.99</v>
      </c>
      <c r="J119325" s="1" t="s">
        <v>123141</v>
      </c>
      <c r="K119325" s="2">
        <v>39632</v>
      </c>
    </row>
    <row r="119326" spans="1:11" x14ac:dyDescent="0.3">
      <c r="A119326">
        <v>74244</v>
      </c>
      <c r="B119326">
        <v>119325</v>
      </c>
      <c r="C119326" s="1" t="s">
        <v>401</v>
      </c>
      <c r="D119326">
        <v>1</v>
      </c>
      <c r="E119326">
        <v>708</v>
      </c>
      <c r="F119326">
        <v>1</v>
      </c>
      <c r="G119326">
        <v>34.99</v>
      </c>
      <c r="H119326">
        <v>0</v>
      </c>
      <c r="I119326">
        <v>34.99</v>
      </c>
      <c r="J119326" s="1" t="s">
        <v>123142</v>
      </c>
      <c r="K119326" s="2">
        <v>39632</v>
      </c>
    </row>
    <row r="119327" spans="1:11" x14ac:dyDescent="0.3">
      <c r="A119327">
        <v>74245</v>
      </c>
      <c r="B119327">
        <v>119326</v>
      </c>
      <c r="C119327" s="1" t="s">
        <v>401</v>
      </c>
      <c r="D119327">
        <v>1</v>
      </c>
      <c r="E119327">
        <v>930</v>
      </c>
      <c r="F119327">
        <v>1</v>
      </c>
      <c r="G119327">
        <v>35</v>
      </c>
      <c r="H119327">
        <v>0</v>
      </c>
      <c r="I119327">
        <v>35</v>
      </c>
      <c r="J119327" s="1" t="s">
        <v>123143</v>
      </c>
      <c r="K119327" s="2">
        <v>39632</v>
      </c>
    </row>
    <row r="119328" spans="1:11" x14ac:dyDescent="0.3">
      <c r="A119328">
        <v>74245</v>
      </c>
      <c r="B119328">
        <v>119327</v>
      </c>
      <c r="C119328" s="1" t="s">
        <v>401</v>
      </c>
      <c r="D119328">
        <v>1</v>
      </c>
      <c r="E119328">
        <v>878</v>
      </c>
      <c r="F119328">
        <v>1</v>
      </c>
      <c r="G119328">
        <v>21.98</v>
      </c>
      <c r="H119328">
        <v>0</v>
      </c>
      <c r="I119328">
        <v>21.98</v>
      </c>
      <c r="J119328" s="1" t="s">
        <v>123144</v>
      </c>
      <c r="K119328" s="2">
        <v>39632</v>
      </c>
    </row>
    <row r="119329" spans="1:11" x14ac:dyDescent="0.3">
      <c r="A119329">
        <v>74245</v>
      </c>
      <c r="B119329">
        <v>119328</v>
      </c>
      <c r="C119329" s="1" t="s">
        <v>401</v>
      </c>
      <c r="D119329">
        <v>1</v>
      </c>
      <c r="E119329">
        <v>707</v>
      </c>
      <c r="F119329">
        <v>1</v>
      </c>
      <c r="G119329">
        <v>34.99</v>
      </c>
      <c r="H119329">
        <v>0</v>
      </c>
      <c r="I119329">
        <v>34.99</v>
      </c>
      <c r="J119329" s="1" t="s">
        <v>123145</v>
      </c>
      <c r="K119329" s="2">
        <v>39632</v>
      </c>
    </row>
    <row r="119330" spans="1:11" x14ac:dyDescent="0.3">
      <c r="A119330">
        <v>74245</v>
      </c>
      <c r="B119330">
        <v>119329</v>
      </c>
      <c r="C119330" s="1" t="s">
        <v>401</v>
      </c>
      <c r="D119330">
        <v>1</v>
      </c>
      <c r="E119330">
        <v>864</v>
      </c>
      <c r="F119330">
        <v>1</v>
      </c>
      <c r="G119330">
        <v>63.5</v>
      </c>
      <c r="H119330">
        <v>0</v>
      </c>
      <c r="I119330">
        <v>63.5</v>
      </c>
      <c r="J119330" s="1" t="s">
        <v>123146</v>
      </c>
      <c r="K119330" s="2">
        <v>39632</v>
      </c>
    </row>
    <row r="119331" spans="1:11" x14ac:dyDescent="0.3">
      <c r="A119331">
        <v>74246</v>
      </c>
      <c r="B119331">
        <v>119330</v>
      </c>
      <c r="C119331" s="1" t="s">
        <v>401</v>
      </c>
      <c r="D119331">
        <v>1</v>
      </c>
      <c r="E119331">
        <v>930</v>
      </c>
      <c r="F119331">
        <v>1</v>
      </c>
      <c r="G119331">
        <v>35</v>
      </c>
      <c r="H119331">
        <v>0</v>
      </c>
      <c r="I119331">
        <v>35</v>
      </c>
      <c r="J119331" s="1" t="s">
        <v>123147</v>
      </c>
      <c r="K119331" s="2">
        <v>39632</v>
      </c>
    </row>
    <row r="119332" spans="1:11" x14ac:dyDescent="0.3">
      <c r="A119332">
        <v>74246</v>
      </c>
      <c r="B119332">
        <v>119331</v>
      </c>
      <c r="C119332" s="1" t="s">
        <v>401</v>
      </c>
      <c r="D119332">
        <v>1</v>
      </c>
      <c r="E119332">
        <v>921</v>
      </c>
      <c r="F119332">
        <v>1</v>
      </c>
      <c r="G119332">
        <v>4.99</v>
      </c>
      <c r="H119332">
        <v>0</v>
      </c>
      <c r="I119332">
        <v>4.99</v>
      </c>
      <c r="J119332" s="1" t="s">
        <v>123148</v>
      </c>
      <c r="K119332" s="2">
        <v>39632</v>
      </c>
    </row>
    <row r="119333" spans="1:11" x14ac:dyDescent="0.3">
      <c r="A119333">
        <v>74247</v>
      </c>
      <c r="B119333">
        <v>119332</v>
      </c>
      <c r="C119333" s="1" t="s">
        <v>401</v>
      </c>
      <c r="D119333">
        <v>1</v>
      </c>
      <c r="E119333">
        <v>930</v>
      </c>
      <c r="F119333">
        <v>1</v>
      </c>
      <c r="G119333">
        <v>35</v>
      </c>
      <c r="H119333">
        <v>0</v>
      </c>
      <c r="I119333">
        <v>35</v>
      </c>
      <c r="J119333" s="1" t="s">
        <v>123149</v>
      </c>
      <c r="K119333" s="2">
        <v>39632</v>
      </c>
    </row>
    <row r="119334" spans="1:11" x14ac:dyDescent="0.3">
      <c r="A119334">
        <v>74247</v>
      </c>
      <c r="B119334">
        <v>119333</v>
      </c>
      <c r="C119334" s="1" t="s">
        <v>401</v>
      </c>
      <c r="D119334">
        <v>1</v>
      </c>
      <c r="E119334">
        <v>921</v>
      </c>
      <c r="F119334">
        <v>1</v>
      </c>
      <c r="G119334">
        <v>4.99</v>
      </c>
      <c r="H119334">
        <v>0</v>
      </c>
      <c r="I119334">
        <v>4.99</v>
      </c>
      <c r="J119334" s="1" t="s">
        <v>123150</v>
      </c>
      <c r="K119334" s="2">
        <v>39632</v>
      </c>
    </row>
    <row r="119335" spans="1:11" x14ac:dyDescent="0.3">
      <c r="A119335">
        <v>74247</v>
      </c>
      <c r="B119335">
        <v>119334</v>
      </c>
      <c r="C119335" s="1" t="s">
        <v>401</v>
      </c>
      <c r="D119335">
        <v>1</v>
      </c>
      <c r="E119335">
        <v>711</v>
      </c>
      <c r="F119335">
        <v>1</v>
      </c>
      <c r="G119335">
        <v>34.99</v>
      </c>
      <c r="H119335">
        <v>0</v>
      </c>
      <c r="I119335">
        <v>34.99</v>
      </c>
      <c r="J119335" s="1" t="s">
        <v>123151</v>
      </c>
      <c r="K119335" s="2">
        <v>39632</v>
      </c>
    </row>
    <row r="119336" spans="1:11" x14ac:dyDescent="0.3">
      <c r="A119336">
        <v>74247</v>
      </c>
      <c r="B119336">
        <v>119335</v>
      </c>
      <c r="C119336" s="1" t="s">
        <v>401</v>
      </c>
      <c r="D119336">
        <v>1</v>
      </c>
      <c r="E119336">
        <v>713</v>
      </c>
      <c r="F119336">
        <v>1</v>
      </c>
      <c r="G119336">
        <v>49.99</v>
      </c>
      <c r="H119336">
        <v>0</v>
      </c>
      <c r="I119336">
        <v>49.99</v>
      </c>
      <c r="J119336" s="1" t="s">
        <v>123152</v>
      </c>
      <c r="K119336" s="2">
        <v>39632</v>
      </c>
    </row>
    <row r="119337" spans="1:11" x14ac:dyDescent="0.3">
      <c r="A119337">
        <v>74248</v>
      </c>
      <c r="B119337">
        <v>119336</v>
      </c>
      <c r="C119337" s="1" t="s">
        <v>401</v>
      </c>
      <c r="D119337">
        <v>1</v>
      </c>
      <c r="E119337">
        <v>930</v>
      </c>
      <c r="F119337">
        <v>1</v>
      </c>
      <c r="G119337">
        <v>35</v>
      </c>
      <c r="H119337">
        <v>0</v>
      </c>
      <c r="I119337">
        <v>35</v>
      </c>
      <c r="J119337" s="1" t="s">
        <v>123153</v>
      </c>
      <c r="K119337" s="2">
        <v>39632</v>
      </c>
    </row>
    <row r="119338" spans="1:11" x14ac:dyDescent="0.3">
      <c r="A119338">
        <v>74248</v>
      </c>
      <c r="B119338">
        <v>119337</v>
      </c>
      <c r="C119338" s="1" t="s">
        <v>401</v>
      </c>
      <c r="D119338">
        <v>1</v>
      </c>
      <c r="E119338">
        <v>873</v>
      </c>
      <c r="F119338">
        <v>1</v>
      </c>
      <c r="G119338">
        <v>2.29</v>
      </c>
      <c r="H119338">
        <v>0</v>
      </c>
      <c r="I119338">
        <v>2.29</v>
      </c>
      <c r="J119338" s="1" t="s">
        <v>123154</v>
      </c>
      <c r="K119338" s="2">
        <v>39632</v>
      </c>
    </row>
    <row r="119339" spans="1:11" x14ac:dyDescent="0.3">
      <c r="A119339">
        <v>74249</v>
      </c>
      <c r="B119339">
        <v>119338</v>
      </c>
      <c r="C119339" s="1" t="s">
        <v>401</v>
      </c>
      <c r="D119339">
        <v>1</v>
      </c>
      <c r="E119339">
        <v>878</v>
      </c>
      <c r="F119339">
        <v>1</v>
      </c>
      <c r="G119339">
        <v>21.98</v>
      </c>
      <c r="H119339">
        <v>0</v>
      </c>
      <c r="I119339">
        <v>21.98</v>
      </c>
      <c r="J119339" s="1" t="s">
        <v>123155</v>
      </c>
      <c r="K119339" s="2">
        <v>39632</v>
      </c>
    </row>
    <row r="119340" spans="1:11" x14ac:dyDescent="0.3">
      <c r="A119340">
        <v>74249</v>
      </c>
      <c r="B119340">
        <v>119339</v>
      </c>
      <c r="C119340" s="1" t="s">
        <v>401</v>
      </c>
      <c r="D119340">
        <v>1</v>
      </c>
      <c r="E119340">
        <v>873</v>
      </c>
      <c r="F119340">
        <v>1</v>
      </c>
      <c r="G119340">
        <v>2.29</v>
      </c>
      <c r="H119340">
        <v>0</v>
      </c>
      <c r="I119340">
        <v>2.29</v>
      </c>
      <c r="J119340" s="1" t="s">
        <v>123156</v>
      </c>
      <c r="K119340" s="2">
        <v>39632</v>
      </c>
    </row>
    <row r="119341" spans="1:11" x14ac:dyDescent="0.3">
      <c r="A119341">
        <v>74250</v>
      </c>
      <c r="B119341">
        <v>119340</v>
      </c>
      <c r="C119341" s="1" t="s">
        <v>401</v>
      </c>
      <c r="D119341">
        <v>1</v>
      </c>
      <c r="E119341">
        <v>878</v>
      </c>
      <c r="F119341">
        <v>1</v>
      </c>
      <c r="G119341">
        <v>21.98</v>
      </c>
      <c r="H119341">
        <v>0</v>
      </c>
      <c r="I119341">
        <v>21.98</v>
      </c>
      <c r="J119341" s="1" t="s">
        <v>123157</v>
      </c>
      <c r="K119341" s="2">
        <v>39632</v>
      </c>
    </row>
    <row r="119342" spans="1:11" x14ac:dyDescent="0.3">
      <c r="A119342">
        <v>74250</v>
      </c>
      <c r="B119342">
        <v>119341</v>
      </c>
      <c r="C119342" s="1" t="s">
        <v>401</v>
      </c>
      <c r="D119342">
        <v>1</v>
      </c>
      <c r="E119342">
        <v>708</v>
      </c>
      <c r="F119342">
        <v>1</v>
      </c>
      <c r="G119342">
        <v>34.99</v>
      </c>
      <c r="H119342">
        <v>0</v>
      </c>
      <c r="I119342">
        <v>34.99</v>
      </c>
      <c r="J119342" s="1" t="s">
        <v>123158</v>
      </c>
      <c r="K119342" s="2">
        <v>39632</v>
      </c>
    </row>
    <row r="119343" spans="1:11" x14ac:dyDescent="0.3">
      <c r="A119343">
        <v>74250</v>
      </c>
      <c r="B119343">
        <v>119342</v>
      </c>
      <c r="C119343" s="1" t="s">
        <v>401</v>
      </c>
      <c r="D119343">
        <v>1</v>
      </c>
      <c r="E119343">
        <v>716</v>
      </c>
      <c r="F119343">
        <v>1</v>
      </c>
      <c r="G119343">
        <v>49.99</v>
      </c>
      <c r="H119343">
        <v>0</v>
      </c>
      <c r="I119343">
        <v>49.99</v>
      </c>
      <c r="J119343" s="1" t="s">
        <v>123159</v>
      </c>
      <c r="K119343" s="2">
        <v>39632</v>
      </c>
    </row>
    <row r="119344" spans="1:11" x14ac:dyDescent="0.3">
      <c r="A119344">
        <v>74250</v>
      </c>
      <c r="B119344">
        <v>119343</v>
      </c>
      <c r="C119344" s="1" t="s">
        <v>401</v>
      </c>
      <c r="D119344">
        <v>1</v>
      </c>
      <c r="E119344">
        <v>712</v>
      </c>
      <c r="F119344">
        <v>1</v>
      </c>
      <c r="G119344">
        <v>8.99</v>
      </c>
      <c r="H119344">
        <v>0</v>
      </c>
      <c r="I119344">
        <v>8.99</v>
      </c>
      <c r="J119344" s="1" t="s">
        <v>123160</v>
      </c>
      <c r="K119344" s="2">
        <v>39632</v>
      </c>
    </row>
    <row r="119345" spans="1:11" x14ac:dyDescent="0.3">
      <c r="A119345">
        <v>74251</v>
      </c>
      <c r="B119345">
        <v>119344</v>
      </c>
      <c r="C119345" s="1" t="s">
        <v>401</v>
      </c>
      <c r="D119345">
        <v>1</v>
      </c>
      <c r="E119345">
        <v>930</v>
      </c>
      <c r="F119345">
        <v>1</v>
      </c>
      <c r="G119345">
        <v>35</v>
      </c>
      <c r="H119345">
        <v>0</v>
      </c>
      <c r="I119345">
        <v>35</v>
      </c>
      <c r="J119345" s="1" t="s">
        <v>123161</v>
      </c>
      <c r="K119345" s="2">
        <v>39632</v>
      </c>
    </row>
    <row r="119346" spans="1:11" x14ac:dyDescent="0.3">
      <c r="A119346">
        <v>74251</v>
      </c>
      <c r="B119346">
        <v>119345</v>
      </c>
      <c r="C119346" s="1" t="s">
        <v>401</v>
      </c>
      <c r="D119346">
        <v>1</v>
      </c>
      <c r="E119346">
        <v>921</v>
      </c>
      <c r="F119346">
        <v>1</v>
      </c>
      <c r="G119346">
        <v>4.99</v>
      </c>
      <c r="H119346">
        <v>0</v>
      </c>
      <c r="I119346">
        <v>4.99</v>
      </c>
      <c r="J119346" s="1" t="s">
        <v>123162</v>
      </c>
      <c r="K119346" s="2">
        <v>39632</v>
      </c>
    </row>
    <row r="119347" spans="1:11" x14ac:dyDescent="0.3">
      <c r="A119347">
        <v>74251</v>
      </c>
      <c r="B119347">
        <v>119346</v>
      </c>
      <c r="C119347" s="1" t="s">
        <v>401</v>
      </c>
      <c r="D119347">
        <v>1</v>
      </c>
      <c r="E119347">
        <v>708</v>
      </c>
      <c r="F119347">
        <v>1</v>
      </c>
      <c r="G119347">
        <v>34.99</v>
      </c>
      <c r="H119347">
        <v>0</v>
      </c>
      <c r="I119347">
        <v>34.99</v>
      </c>
      <c r="J119347" s="1" t="s">
        <v>123163</v>
      </c>
      <c r="K119347" s="2">
        <v>39632</v>
      </c>
    </row>
    <row r="119348" spans="1:11" x14ac:dyDescent="0.3">
      <c r="A119348">
        <v>74252</v>
      </c>
      <c r="B119348">
        <v>119347</v>
      </c>
      <c r="C119348" s="1" t="s">
        <v>401</v>
      </c>
      <c r="D119348">
        <v>1</v>
      </c>
      <c r="E119348">
        <v>712</v>
      </c>
      <c r="F119348">
        <v>1</v>
      </c>
      <c r="G119348">
        <v>8.99</v>
      </c>
      <c r="H119348">
        <v>0</v>
      </c>
      <c r="I119348">
        <v>8.99</v>
      </c>
      <c r="J119348" s="1" t="s">
        <v>123164</v>
      </c>
      <c r="K119348" s="2">
        <v>39632</v>
      </c>
    </row>
    <row r="119349" spans="1:11" x14ac:dyDescent="0.3">
      <c r="A119349">
        <v>74253</v>
      </c>
      <c r="B119349">
        <v>119348</v>
      </c>
      <c r="C119349" s="1" t="s">
        <v>401</v>
      </c>
      <c r="D119349">
        <v>1</v>
      </c>
      <c r="E119349">
        <v>928</v>
      </c>
      <c r="F119349">
        <v>1</v>
      </c>
      <c r="G119349">
        <v>24.99</v>
      </c>
      <c r="H119349">
        <v>0</v>
      </c>
      <c r="I119349">
        <v>24.99</v>
      </c>
      <c r="J119349" s="1" t="s">
        <v>123165</v>
      </c>
      <c r="K119349" s="2">
        <v>39633</v>
      </c>
    </row>
    <row r="119350" spans="1:11" x14ac:dyDescent="0.3">
      <c r="A119350">
        <v>74253</v>
      </c>
      <c r="B119350">
        <v>119349</v>
      </c>
      <c r="C119350" s="1" t="s">
        <v>401</v>
      </c>
      <c r="D119350">
        <v>1</v>
      </c>
      <c r="E119350">
        <v>921</v>
      </c>
      <c r="F119350">
        <v>1</v>
      </c>
      <c r="G119350">
        <v>4.99</v>
      </c>
      <c r="H119350">
        <v>0</v>
      </c>
      <c r="I119350">
        <v>4.99</v>
      </c>
      <c r="J119350" s="1" t="s">
        <v>123166</v>
      </c>
      <c r="K119350" s="2">
        <v>39633</v>
      </c>
    </row>
    <row r="119351" spans="1:11" x14ac:dyDescent="0.3">
      <c r="A119351">
        <v>74253</v>
      </c>
      <c r="B119351">
        <v>119350</v>
      </c>
      <c r="C119351" s="1" t="s">
        <v>401</v>
      </c>
      <c r="D119351">
        <v>1</v>
      </c>
      <c r="E119351">
        <v>711</v>
      </c>
      <c r="F119351">
        <v>1</v>
      </c>
      <c r="G119351">
        <v>34.99</v>
      </c>
      <c r="H119351">
        <v>0</v>
      </c>
      <c r="I119351">
        <v>34.99</v>
      </c>
      <c r="J119351" s="1" t="s">
        <v>123167</v>
      </c>
      <c r="K119351" s="2">
        <v>39633</v>
      </c>
    </row>
    <row r="119352" spans="1:11" x14ac:dyDescent="0.3">
      <c r="A119352">
        <v>74254</v>
      </c>
      <c r="B119352">
        <v>119351</v>
      </c>
      <c r="C119352" s="1" t="s">
        <v>401</v>
      </c>
      <c r="D119352">
        <v>1</v>
      </c>
      <c r="E119352">
        <v>928</v>
      </c>
      <c r="F119352">
        <v>1</v>
      </c>
      <c r="G119352">
        <v>24.99</v>
      </c>
      <c r="H119352">
        <v>0</v>
      </c>
      <c r="I119352">
        <v>24.99</v>
      </c>
      <c r="J119352" s="1" t="s">
        <v>123168</v>
      </c>
      <c r="K119352" s="2">
        <v>39633</v>
      </c>
    </row>
    <row r="119353" spans="1:11" x14ac:dyDescent="0.3">
      <c r="A119353">
        <v>74255</v>
      </c>
      <c r="B119353">
        <v>119352</v>
      </c>
      <c r="C119353" s="1" t="s">
        <v>401</v>
      </c>
      <c r="D119353">
        <v>1</v>
      </c>
      <c r="E119353">
        <v>932</v>
      </c>
      <c r="F119353">
        <v>1</v>
      </c>
      <c r="G119353">
        <v>24.99</v>
      </c>
      <c r="H119353">
        <v>0</v>
      </c>
      <c r="I119353">
        <v>24.99</v>
      </c>
      <c r="J119353" s="1" t="s">
        <v>123169</v>
      </c>
      <c r="K119353" s="2">
        <v>39633</v>
      </c>
    </row>
    <row r="119354" spans="1:11" x14ac:dyDescent="0.3">
      <c r="A119354">
        <v>74256</v>
      </c>
      <c r="B119354">
        <v>119353</v>
      </c>
      <c r="C119354" s="1" t="s">
        <v>401</v>
      </c>
      <c r="D119354">
        <v>1</v>
      </c>
      <c r="E119354">
        <v>929</v>
      </c>
      <c r="F119354">
        <v>1</v>
      </c>
      <c r="G119354">
        <v>29.99</v>
      </c>
      <c r="H119354">
        <v>0</v>
      </c>
      <c r="I119354">
        <v>29.99</v>
      </c>
      <c r="J119354" s="1" t="s">
        <v>123170</v>
      </c>
      <c r="K119354" s="2">
        <v>39633</v>
      </c>
    </row>
    <row r="119355" spans="1:11" x14ac:dyDescent="0.3">
      <c r="A119355">
        <v>74256</v>
      </c>
      <c r="B119355">
        <v>119354</v>
      </c>
      <c r="C119355" s="1" t="s">
        <v>401</v>
      </c>
      <c r="D119355">
        <v>1</v>
      </c>
      <c r="E119355">
        <v>921</v>
      </c>
      <c r="F119355">
        <v>1</v>
      </c>
      <c r="G119355">
        <v>4.99</v>
      </c>
      <c r="H119355">
        <v>0</v>
      </c>
      <c r="I119355">
        <v>4.99</v>
      </c>
      <c r="J119355" s="1" t="s">
        <v>123171</v>
      </c>
      <c r="K119355" s="2">
        <v>39633</v>
      </c>
    </row>
    <row r="119356" spans="1:11" x14ac:dyDescent="0.3">
      <c r="A119356">
        <v>74257</v>
      </c>
      <c r="B119356">
        <v>119355</v>
      </c>
      <c r="C119356" s="1" t="s">
        <v>401</v>
      </c>
      <c r="D119356">
        <v>1</v>
      </c>
      <c r="E119356">
        <v>878</v>
      </c>
      <c r="F119356">
        <v>1</v>
      </c>
      <c r="G119356">
        <v>21.98</v>
      </c>
      <c r="H119356">
        <v>0</v>
      </c>
      <c r="I119356">
        <v>21.98</v>
      </c>
      <c r="J119356" s="1" t="s">
        <v>123172</v>
      </c>
      <c r="K119356" s="2">
        <v>39633</v>
      </c>
    </row>
    <row r="119357" spans="1:11" x14ac:dyDescent="0.3">
      <c r="A119357">
        <v>74258</v>
      </c>
      <c r="B119357">
        <v>119356</v>
      </c>
      <c r="C119357" s="1" t="s">
        <v>401</v>
      </c>
      <c r="D119357">
        <v>1</v>
      </c>
      <c r="E119357">
        <v>878</v>
      </c>
      <c r="F119357">
        <v>1</v>
      </c>
      <c r="G119357">
        <v>21.98</v>
      </c>
      <c r="H119357">
        <v>0</v>
      </c>
      <c r="I119357">
        <v>21.98</v>
      </c>
      <c r="J119357" s="1" t="s">
        <v>123173</v>
      </c>
      <c r="K119357" s="2">
        <v>39633</v>
      </c>
    </row>
    <row r="119358" spans="1:11" x14ac:dyDescent="0.3">
      <c r="A119358">
        <v>74258</v>
      </c>
      <c r="B119358">
        <v>119357</v>
      </c>
      <c r="C119358" s="1" t="s">
        <v>401</v>
      </c>
      <c r="D119358">
        <v>1</v>
      </c>
      <c r="E119358">
        <v>873</v>
      </c>
      <c r="F119358">
        <v>1</v>
      </c>
      <c r="G119358">
        <v>2.29</v>
      </c>
      <c r="H119358">
        <v>0</v>
      </c>
      <c r="I119358">
        <v>2.29</v>
      </c>
      <c r="J119358" s="1" t="s">
        <v>123174</v>
      </c>
      <c r="K119358" s="2">
        <v>39633</v>
      </c>
    </row>
    <row r="119359" spans="1:11" x14ac:dyDescent="0.3">
      <c r="A119359">
        <v>74259</v>
      </c>
      <c r="B119359">
        <v>119358</v>
      </c>
      <c r="C119359" s="1" t="s">
        <v>401</v>
      </c>
      <c r="D119359">
        <v>1</v>
      </c>
      <c r="E119359">
        <v>869</v>
      </c>
      <c r="F119359">
        <v>1</v>
      </c>
      <c r="G119359">
        <v>69.989999999999995</v>
      </c>
      <c r="H119359">
        <v>0</v>
      </c>
      <c r="I119359">
        <v>69.989999999999995</v>
      </c>
      <c r="J119359" s="1" t="s">
        <v>123175</v>
      </c>
      <c r="K119359" s="2">
        <v>39633</v>
      </c>
    </row>
    <row r="119360" spans="1:11" x14ac:dyDescent="0.3">
      <c r="A119360">
        <v>74259</v>
      </c>
      <c r="B119360">
        <v>119359</v>
      </c>
      <c r="C119360" s="1" t="s">
        <v>401</v>
      </c>
      <c r="D119360">
        <v>1</v>
      </c>
      <c r="E119360">
        <v>882</v>
      </c>
      <c r="F119360">
        <v>1</v>
      </c>
      <c r="G119360">
        <v>53.99</v>
      </c>
      <c r="H119360">
        <v>0</v>
      </c>
      <c r="I119360">
        <v>53.99</v>
      </c>
      <c r="J119360" s="1" t="s">
        <v>123176</v>
      </c>
      <c r="K119360" s="2">
        <v>39633</v>
      </c>
    </row>
    <row r="119361" spans="1:11" x14ac:dyDescent="0.3">
      <c r="A119361">
        <v>74260</v>
      </c>
      <c r="B119361">
        <v>119360</v>
      </c>
      <c r="C119361" s="1" t="s">
        <v>401</v>
      </c>
      <c r="D119361">
        <v>1</v>
      </c>
      <c r="E119361">
        <v>934</v>
      </c>
      <c r="F119361">
        <v>1</v>
      </c>
      <c r="G119361">
        <v>28.99</v>
      </c>
      <c r="H119361">
        <v>0</v>
      </c>
      <c r="I119361">
        <v>28.99</v>
      </c>
      <c r="J119361" s="1" t="s">
        <v>123177</v>
      </c>
      <c r="K119361" s="2">
        <v>39633</v>
      </c>
    </row>
    <row r="119362" spans="1:11" x14ac:dyDescent="0.3">
      <c r="A119362">
        <v>74260</v>
      </c>
      <c r="B119362">
        <v>119361</v>
      </c>
      <c r="C119362" s="1" t="s">
        <v>401</v>
      </c>
      <c r="D119362">
        <v>1</v>
      </c>
      <c r="E119362">
        <v>923</v>
      </c>
      <c r="F119362">
        <v>1</v>
      </c>
      <c r="G119362">
        <v>4.99</v>
      </c>
      <c r="H119362">
        <v>0</v>
      </c>
      <c r="I119362">
        <v>4.99</v>
      </c>
      <c r="J119362" s="1" t="s">
        <v>123178</v>
      </c>
      <c r="K119362" s="2">
        <v>39633</v>
      </c>
    </row>
    <row r="119363" spans="1:11" x14ac:dyDescent="0.3">
      <c r="A119363">
        <v>74260</v>
      </c>
      <c r="B119363">
        <v>119362</v>
      </c>
      <c r="C119363" s="1" t="s">
        <v>401</v>
      </c>
      <c r="D119363">
        <v>1</v>
      </c>
      <c r="E119363">
        <v>873</v>
      </c>
      <c r="F119363">
        <v>1</v>
      </c>
      <c r="G119363">
        <v>2.29</v>
      </c>
      <c r="H119363">
        <v>0</v>
      </c>
      <c r="I119363">
        <v>2.29</v>
      </c>
      <c r="J119363" s="1" t="s">
        <v>123179</v>
      </c>
      <c r="K119363" s="2">
        <v>39633</v>
      </c>
    </row>
    <row r="119364" spans="1:11" x14ac:dyDescent="0.3">
      <c r="A119364">
        <v>74261</v>
      </c>
      <c r="B119364">
        <v>119363</v>
      </c>
      <c r="C119364" s="1" t="s">
        <v>401</v>
      </c>
      <c r="D119364">
        <v>1</v>
      </c>
      <c r="E119364">
        <v>711</v>
      </c>
      <c r="F119364">
        <v>1</v>
      </c>
      <c r="G119364">
        <v>34.99</v>
      </c>
      <c r="H119364">
        <v>0</v>
      </c>
      <c r="I119364">
        <v>34.99</v>
      </c>
      <c r="J119364" s="1" t="s">
        <v>123180</v>
      </c>
      <c r="K119364" s="2">
        <v>39633</v>
      </c>
    </row>
    <row r="119365" spans="1:11" x14ac:dyDescent="0.3">
      <c r="A119365">
        <v>74262</v>
      </c>
      <c r="B119365">
        <v>119364</v>
      </c>
      <c r="C119365" s="1" t="s">
        <v>401</v>
      </c>
      <c r="D119365">
        <v>1</v>
      </c>
      <c r="E119365">
        <v>923</v>
      </c>
      <c r="F119365">
        <v>1</v>
      </c>
      <c r="G119365">
        <v>4.99</v>
      </c>
      <c r="H119365">
        <v>0</v>
      </c>
      <c r="I119365">
        <v>4.99</v>
      </c>
      <c r="J119365" s="1" t="s">
        <v>123181</v>
      </c>
      <c r="K119365" s="2">
        <v>39633</v>
      </c>
    </row>
    <row r="119366" spans="1:11" x14ac:dyDescent="0.3">
      <c r="A119366">
        <v>74262</v>
      </c>
      <c r="B119366">
        <v>119365</v>
      </c>
      <c r="C119366" s="1" t="s">
        <v>401</v>
      </c>
      <c r="D119366">
        <v>1</v>
      </c>
      <c r="E119366">
        <v>873</v>
      </c>
      <c r="F119366">
        <v>1</v>
      </c>
      <c r="G119366">
        <v>2.29</v>
      </c>
      <c r="H119366">
        <v>0</v>
      </c>
      <c r="I119366">
        <v>2.29</v>
      </c>
      <c r="J119366" s="1" t="s">
        <v>123182</v>
      </c>
      <c r="K119366" s="2">
        <v>39633</v>
      </c>
    </row>
    <row r="119367" spans="1:11" x14ac:dyDescent="0.3">
      <c r="A119367">
        <v>74263</v>
      </c>
      <c r="B119367">
        <v>119366</v>
      </c>
      <c r="C119367" s="1" t="s">
        <v>401</v>
      </c>
      <c r="D119367">
        <v>1</v>
      </c>
      <c r="E119367">
        <v>933</v>
      </c>
      <c r="F119367">
        <v>1</v>
      </c>
      <c r="G119367">
        <v>32.6</v>
      </c>
      <c r="H119367">
        <v>0</v>
      </c>
      <c r="I119367">
        <v>32.6</v>
      </c>
      <c r="J119367" s="1" t="s">
        <v>123183</v>
      </c>
      <c r="K119367" s="2">
        <v>39633</v>
      </c>
    </row>
    <row r="119368" spans="1:11" x14ac:dyDescent="0.3">
      <c r="A119368">
        <v>74263</v>
      </c>
      <c r="B119368">
        <v>119367</v>
      </c>
      <c r="C119368" s="1" t="s">
        <v>401</v>
      </c>
      <c r="D119368">
        <v>1</v>
      </c>
      <c r="E119368">
        <v>876</v>
      </c>
      <c r="F119368">
        <v>1</v>
      </c>
      <c r="G119368">
        <v>120</v>
      </c>
      <c r="H119368">
        <v>0</v>
      </c>
      <c r="I119368">
        <v>120</v>
      </c>
      <c r="J119368" s="1" t="s">
        <v>123184</v>
      </c>
      <c r="K119368" s="2">
        <v>39633</v>
      </c>
    </row>
    <row r="119369" spans="1:11" x14ac:dyDescent="0.3">
      <c r="A119369">
        <v>74264</v>
      </c>
      <c r="B119369">
        <v>119368</v>
      </c>
      <c r="C119369" s="1" t="s">
        <v>401</v>
      </c>
      <c r="D119369">
        <v>1</v>
      </c>
      <c r="E119369">
        <v>929</v>
      </c>
      <c r="F119369">
        <v>1</v>
      </c>
      <c r="G119369">
        <v>29.99</v>
      </c>
      <c r="H119369">
        <v>0</v>
      </c>
      <c r="I119369">
        <v>29.99</v>
      </c>
      <c r="J119369" s="1" t="s">
        <v>123185</v>
      </c>
      <c r="K119369" s="2">
        <v>39633</v>
      </c>
    </row>
    <row r="119370" spans="1:11" x14ac:dyDescent="0.3">
      <c r="A119370">
        <v>74264</v>
      </c>
      <c r="B119370">
        <v>119369</v>
      </c>
      <c r="C119370" s="1" t="s">
        <v>401</v>
      </c>
      <c r="D119370">
        <v>1</v>
      </c>
      <c r="E119370">
        <v>873</v>
      </c>
      <c r="F119370">
        <v>1</v>
      </c>
      <c r="G119370">
        <v>2.29</v>
      </c>
      <c r="H119370">
        <v>0</v>
      </c>
      <c r="I119370">
        <v>2.29</v>
      </c>
      <c r="J119370" s="1" t="s">
        <v>123186</v>
      </c>
      <c r="K119370" s="2">
        <v>39633</v>
      </c>
    </row>
    <row r="119371" spans="1:11" x14ac:dyDescent="0.3">
      <c r="A119371">
        <v>74265</v>
      </c>
      <c r="B119371">
        <v>119370</v>
      </c>
      <c r="C119371" s="1" t="s">
        <v>401</v>
      </c>
      <c r="D119371">
        <v>1</v>
      </c>
      <c r="E119371">
        <v>921</v>
      </c>
      <c r="F119371">
        <v>1</v>
      </c>
      <c r="G119371">
        <v>4.99</v>
      </c>
      <c r="H119371">
        <v>0</v>
      </c>
      <c r="I119371">
        <v>4.99</v>
      </c>
      <c r="J119371" s="1" t="s">
        <v>123187</v>
      </c>
      <c r="K119371" s="2">
        <v>39633</v>
      </c>
    </row>
    <row r="119372" spans="1:11" x14ac:dyDescent="0.3">
      <c r="A119372">
        <v>74265</v>
      </c>
      <c r="B119372">
        <v>119371</v>
      </c>
      <c r="C119372" s="1" t="s">
        <v>401</v>
      </c>
      <c r="D119372">
        <v>1</v>
      </c>
      <c r="E119372">
        <v>929</v>
      </c>
      <c r="F119372">
        <v>1</v>
      </c>
      <c r="G119372">
        <v>29.99</v>
      </c>
      <c r="H119372">
        <v>0</v>
      </c>
      <c r="I119372">
        <v>29.99</v>
      </c>
      <c r="J119372" s="1" t="s">
        <v>123188</v>
      </c>
      <c r="K119372" s="2">
        <v>39633</v>
      </c>
    </row>
    <row r="119373" spans="1:11" x14ac:dyDescent="0.3">
      <c r="A119373">
        <v>74265</v>
      </c>
      <c r="B119373">
        <v>119372</v>
      </c>
      <c r="C119373" s="1" t="s">
        <v>401</v>
      </c>
      <c r="D119373">
        <v>1</v>
      </c>
      <c r="E119373">
        <v>873</v>
      </c>
      <c r="F119373">
        <v>1</v>
      </c>
      <c r="G119373">
        <v>2.29</v>
      </c>
      <c r="H119373">
        <v>0</v>
      </c>
      <c r="I119373">
        <v>2.29</v>
      </c>
      <c r="J119373" s="1" t="s">
        <v>123189</v>
      </c>
      <c r="K119373" s="2">
        <v>39633</v>
      </c>
    </row>
    <row r="119374" spans="1:11" x14ac:dyDescent="0.3">
      <c r="A119374">
        <v>74265</v>
      </c>
      <c r="B119374">
        <v>119373</v>
      </c>
      <c r="C119374" s="1" t="s">
        <v>401</v>
      </c>
      <c r="D119374">
        <v>1</v>
      </c>
      <c r="E119374">
        <v>877</v>
      </c>
      <c r="F119374">
        <v>1</v>
      </c>
      <c r="G119374">
        <v>7.95</v>
      </c>
      <c r="H119374">
        <v>0</v>
      </c>
      <c r="I119374">
        <v>7.95</v>
      </c>
      <c r="J119374" s="1" t="s">
        <v>123190</v>
      </c>
      <c r="K119374" s="2">
        <v>39633</v>
      </c>
    </row>
    <row r="119375" spans="1:11" x14ac:dyDescent="0.3">
      <c r="A119375">
        <v>74266</v>
      </c>
      <c r="B119375">
        <v>119374</v>
      </c>
      <c r="C119375" s="1" t="s">
        <v>401</v>
      </c>
      <c r="D119375">
        <v>1</v>
      </c>
      <c r="E119375">
        <v>868</v>
      </c>
      <c r="F119375">
        <v>1</v>
      </c>
      <c r="G119375">
        <v>69.989999999999995</v>
      </c>
      <c r="H119375">
        <v>0</v>
      </c>
      <c r="I119375">
        <v>69.989999999999995</v>
      </c>
      <c r="J119375" s="1" t="s">
        <v>123191</v>
      </c>
      <c r="K119375" s="2">
        <v>39633</v>
      </c>
    </row>
    <row r="119376" spans="1:11" x14ac:dyDescent="0.3">
      <c r="A119376">
        <v>74267</v>
      </c>
      <c r="B119376">
        <v>119375</v>
      </c>
      <c r="C119376" s="1" t="s">
        <v>401</v>
      </c>
      <c r="D119376">
        <v>1</v>
      </c>
      <c r="E119376">
        <v>870</v>
      </c>
      <c r="F119376">
        <v>1</v>
      </c>
      <c r="G119376">
        <v>4.99</v>
      </c>
      <c r="H119376">
        <v>0</v>
      </c>
      <c r="I119376">
        <v>4.99</v>
      </c>
      <c r="J119376" s="1" t="s">
        <v>123192</v>
      </c>
      <c r="K119376" s="2">
        <v>39633</v>
      </c>
    </row>
    <row r="119377" spans="1:11" x14ac:dyDescent="0.3">
      <c r="A119377">
        <v>74267</v>
      </c>
      <c r="B119377">
        <v>119376</v>
      </c>
      <c r="C119377" s="1" t="s">
        <v>401</v>
      </c>
      <c r="D119377">
        <v>1</v>
      </c>
      <c r="E119377">
        <v>708</v>
      </c>
      <c r="F119377">
        <v>1</v>
      </c>
      <c r="G119377">
        <v>34.99</v>
      </c>
      <c r="H119377">
        <v>0</v>
      </c>
      <c r="I119377">
        <v>34.99</v>
      </c>
      <c r="J119377" s="1" t="s">
        <v>123193</v>
      </c>
      <c r="K119377" s="2">
        <v>39633</v>
      </c>
    </row>
    <row r="119378" spans="1:11" x14ac:dyDescent="0.3">
      <c r="A119378">
        <v>74267</v>
      </c>
      <c r="B119378">
        <v>119377</v>
      </c>
      <c r="C119378" s="1" t="s">
        <v>401</v>
      </c>
      <c r="D119378">
        <v>1</v>
      </c>
      <c r="E119378">
        <v>713</v>
      </c>
      <c r="F119378">
        <v>1</v>
      </c>
      <c r="G119378">
        <v>49.99</v>
      </c>
      <c r="H119378">
        <v>0</v>
      </c>
      <c r="I119378">
        <v>49.99</v>
      </c>
      <c r="J119378" s="1" t="s">
        <v>123194</v>
      </c>
      <c r="K119378" s="2">
        <v>39633</v>
      </c>
    </row>
    <row r="119379" spans="1:11" x14ac:dyDescent="0.3">
      <c r="A119379">
        <v>74267</v>
      </c>
      <c r="B119379">
        <v>119378</v>
      </c>
      <c r="C119379" s="1" t="s">
        <v>401</v>
      </c>
      <c r="D119379">
        <v>1</v>
      </c>
      <c r="E119379">
        <v>712</v>
      </c>
      <c r="F119379">
        <v>1</v>
      </c>
      <c r="G119379">
        <v>8.99</v>
      </c>
      <c r="H119379">
        <v>0</v>
      </c>
      <c r="I119379">
        <v>8.99</v>
      </c>
      <c r="J119379" s="1" t="s">
        <v>123195</v>
      </c>
      <c r="K119379" s="2">
        <v>39633</v>
      </c>
    </row>
    <row r="119380" spans="1:11" x14ac:dyDescent="0.3">
      <c r="A119380">
        <v>74268</v>
      </c>
      <c r="B119380">
        <v>119379</v>
      </c>
      <c r="C119380" s="1" t="s">
        <v>401</v>
      </c>
      <c r="D119380">
        <v>1</v>
      </c>
      <c r="E119380">
        <v>921</v>
      </c>
      <c r="F119380">
        <v>1</v>
      </c>
      <c r="G119380">
        <v>4.99</v>
      </c>
      <c r="H119380">
        <v>0</v>
      </c>
      <c r="I119380">
        <v>4.99</v>
      </c>
      <c r="J119380" s="1" t="s">
        <v>123196</v>
      </c>
      <c r="K119380" s="2">
        <v>39633</v>
      </c>
    </row>
    <row r="119381" spans="1:11" x14ac:dyDescent="0.3">
      <c r="A119381">
        <v>74268</v>
      </c>
      <c r="B119381">
        <v>119380</v>
      </c>
      <c r="C119381" s="1" t="s">
        <v>401</v>
      </c>
      <c r="D119381">
        <v>1</v>
      </c>
      <c r="E119381">
        <v>873</v>
      </c>
      <c r="F119381">
        <v>1</v>
      </c>
      <c r="G119381">
        <v>2.29</v>
      </c>
      <c r="H119381">
        <v>0</v>
      </c>
      <c r="I119381">
        <v>2.29</v>
      </c>
      <c r="J119381" s="1" t="s">
        <v>123197</v>
      </c>
      <c r="K119381" s="2">
        <v>39633</v>
      </c>
    </row>
    <row r="119382" spans="1:11" x14ac:dyDescent="0.3">
      <c r="A119382">
        <v>74269</v>
      </c>
      <c r="B119382">
        <v>119381</v>
      </c>
      <c r="C119382" s="1" t="s">
        <v>401</v>
      </c>
      <c r="D119382">
        <v>1</v>
      </c>
      <c r="E119382">
        <v>868</v>
      </c>
      <c r="F119382">
        <v>1</v>
      </c>
      <c r="G119382">
        <v>69.989999999999995</v>
      </c>
      <c r="H119382">
        <v>0</v>
      </c>
      <c r="I119382">
        <v>69.989999999999995</v>
      </c>
      <c r="J119382" s="1" t="s">
        <v>123198</v>
      </c>
      <c r="K119382" s="2">
        <v>39633</v>
      </c>
    </row>
    <row r="119383" spans="1:11" x14ac:dyDescent="0.3">
      <c r="A119383">
        <v>74269</v>
      </c>
      <c r="B119383">
        <v>119382</v>
      </c>
      <c r="C119383" s="1" t="s">
        <v>401</v>
      </c>
      <c r="D119383">
        <v>1</v>
      </c>
      <c r="E119383">
        <v>884</v>
      </c>
      <c r="F119383">
        <v>1</v>
      </c>
      <c r="G119383">
        <v>53.99</v>
      </c>
      <c r="H119383">
        <v>0</v>
      </c>
      <c r="I119383">
        <v>53.99</v>
      </c>
      <c r="J119383" s="1" t="s">
        <v>123199</v>
      </c>
      <c r="K119383" s="2">
        <v>39633</v>
      </c>
    </row>
    <row r="119384" spans="1:11" x14ac:dyDescent="0.3">
      <c r="A119384">
        <v>74270</v>
      </c>
      <c r="B119384">
        <v>119383</v>
      </c>
      <c r="C119384" s="1" t="s">
        <v>401</v>
      </c>
      <c r="D119384">
        <v>1</v>
      </c>
      <c r="E119384">
        <v>870</v>
      </c>
      <c r="F119384">
        <v>1</v>
      </c>
      <c r="G119384">
        <v>4.99</v>
      </c>
      <c r="H119384">
        <v>0</v>
      </c>
      <c r="I119384">
        <v>4.99</v>
      </c>
      <c r="J119384" s="1" t="s">
        <v>123200</v>
      </c>
      <c r="K119384" s="2">
        <v>39633</v>
      </c>
    </row>
    <row r="119385" spans="1:11" x14ac:dyDescent="0.3">
      <c r="A119385">
        <v>74270</v>
      </c>
      <c r="B119385">
        <v>119384</v>
      </c>
      <c r="C119385" s="1" t="s">
        <v>401</v>
      </c>
      <c r="D119385">
        <v>1</v>
      </c>
      <c r="E119385">
        <v>859</v>
      </c>
      <c r="F119385">
        <v>1</v>
      </c>
      <c r="G119385">
        <v>24.49</v>
      </c>
      <c r="H119385">
        <v>0</v>
      </c>
      <c r="I119385">
        <v>24.49</v>
      </c>
      <c r="J119385" s="1" t="s">
        <v>123201</v>
      </c>
      <c r="K119385" s="2">
        <v>39633</v>
      </c>
    </row>
    <row r="119386" spans="1:11" x14ac:dyDescent="0.3">
      <c r="A119386">
        <v>74271</v>
      </c>
      <c r="B119386">
        <v>119385</v>
      </c>
      <c r="C119386" s="1" t="s">
        <v>401</v>
      </c>
      <c r="D119386">
        <v>1</v>
      </c>
      <c r="E119386">
        <v>922</v>
      </c>
      <c r="F119386">
        <v>1</v>
      </c>
      <c r="G119386">
        <v>3.99</v>
      </c>
      <c r="H119386">
        <v>0</v>
      </c>
      <c r="I119386">
        <v>3.99</v>
      </c>
      <c r="J119386" s="1" t="s">
        <v>123202</v>
      </c>
      <c r="K119386" s="2">
        <v>39633</v>
      </c>
    </row>
    <row r="119387" spans="1:11" x14ac:dyDescent="0.3">
      <c r="A119387">
        <v>74271</v>
      </c>
      <c r="B119387">
        <v>119386</v>
      </c>
      <c r="C119387" s="1" t="s">
        <v>401</v>
      </c>
      <c r="D119387">
        <v>1</v>
      </c>
      <c r="E119387">
        <v>708</v>
      </c>
      <c r="F119387">
        <v>1</v>
      </c>
      <c r="G119387">
        <v>34.99</v>
      </c>
      <c r="H119387">
        <v>0</v>
      </c>
      <c r="I119387">
        <v>34.99</v>
      </c>
      <c r="J119387" s="1" t="s">
        <v>123203</v>
      </c>
      <c r="K119387" s="2">
        <v>39633</v>
      </c>
    </row>
    <row r="119388" spans="1:11" x14ac:dyDescent="0.3">
      <c r="A119388">
        <v>74271</v>
      </c>
      <c r="B119388">
        <v>119387</v>
      </c>
      <c r="C119388" s="1" t="s">
        <v>401</v>
      </c>
      <c r="D119388">
        <v>1</v>
      </c>
      <c r="E119388">
        <v>712</v>
      </c>
      <c r="F119388">
        <v>1</v>
      </c>
      <c r="G119388">
        <v>8.99</v>
      </c>
      <c r="H119388">
        <v>0</v>
      </c>
      <c r="I119388">
        <v>8.99</v>
      </c>
      <c r="J119388" s="1" t="s">
        <v>123204</v>
      </c>
      <c r="K119388" s="2">
        <v>39633</v>
      </c>
    </row>
    <row r="119389" spans="1:11" x14ac:dyDescent="0.3">
      <c r="A119389">
        <v>74272</v>
      </c>
      <c r="B119389">
        <v>119388</v>
      </c>
      <c r="C119389" s="1" t="s">
        <v>401</v>
      </c>
      <c r="D119389">
        <v>1</v>
      </c>
      <c r="E119389">
        <v>930</v>
      </c>
      <c r="F119389">
        <v>1</v>
      </c>
      <c r="G119389">
        <v>35</v>
      </c>
      <c r="H119389">
        <v>0</v>
      </c>
      <c r="I119389">
        <v>35</v>
      </c>
      <c r="J119389" s="1" t="s">
        <v>123205</v>
      </c>
      <c r="K119389" s="2">
        <v>39633</v>
      </c>
    </row>
    <row r="119390" spans="1:11" x14ac:dyDescent="0.3">
      <c r="A119390">
        <v>74272</v>
      </c>
      <c r="B119390">
        <v>119389</v>
      </c>
      <c r="C119390" s="1" t="s">
        <v>401</v>
      </c>
      <c r="D119390">
        <v>1</v>
      </c>
      <c r="E119390">
        <v>921</v>
      </c>
      <c r="F119390">
        <v>1</v>
      </c>
      <c r="G119390">
        <v>4.99</v>
      </c>
      <c r="H119390">
        <v>0</v>
      </c>
      <c r="I119390">
        <v>4.99</v>
      </c>
      <c r="J119390" s="1" t="s">
        <v>123206</v>
      </c>
      <c r="K119390" s="2">
        <v>39633</v>
      </c>
    </row>
    <row r="119391" spans="1:11" x14ac:dyDescent="0.3">
      <c r="A119391">
        <v>74272</v>
      </c>
      <c r="B119391">
        <v>119390</v>
      </c>
      <c r="C119391" s="1" t="s">
        <v>401</v>
      </c>
      <c r="D119391">
        <v>1</v>
      </c>
      <c r="E119391">
        <v>707</v>
      </c>
      <c r="F119391">
        <v>1</v>
      </c>
      <c r="G119391">
        <v>34.99</v>
      </c>
      <c r="H119391">
        <v>0</v>
      </c>
      <c r="I119391">
        <v>34.99</v>
      </c>
      <c r="J119391" s="1" t="s">
        <v>123207</v>
      </c>
      <c r="K119391" s="2">
        <v>39633</v>
      </c>
    </row>
    <row r="119392" spans="1:11" x14ac:dyDescent="0.3">
      <c r="A119392">
        <v>74273</v>
      </c>
      <c r="B119392">
        <v>119391</v>
      </c>
      <c r="C119392" s="1" t="s">
        <v>401</v>
      </c>
      <c r="D119392">
        <v>1</v>
      </c>
      <c r="E119392">
        <v>923</v>
      </c>
      <c r="F119392">
        <v>1</v>
      </c>
      <c r="G119392">
        <v>4.99</v>
      </c>
      <c r="H119392">
        <v>0</v>
      </c>
      <c r="I119392">
        <v>4.99</v>
      </c>
      <c r="J119392" s="1" t="s">
        <v>123208</v>
      </c>
      <c r="K119392" s="2">
        <v>39633</v>
      </c>
    </row>
    <row r="119393" spans="1:11" x14ac:dyDescent="0.3">
      <c r="A119393">
        <v>74273</v>
      </c>
      <c r="B119393">
        <v>119392</v>
      </c>
      <c r="C119393" s="1" t="s">
        <v>401</v>
      </c>
      <c r="D119393">
        <v>1</v>
      </c>
      <c r="E119393">
        <v>859</v>
      </c>
      <c r="F119393">
        <v>1</v>
      </c>
      <c r="G119393">
        <v>24.49</v>
      </c>
      <c r="H119393">
        <v>0</v>
      </c>
      <c r="I119393">
        <v>24.49</v>
      </c>
      <c r="J119393" s="1" t="s">
        <v>123209</v>
      </c>
      <c r="K119393" s="2">
        <v>39633</v>
      </c>
    </row>
    <row r="119394" spans="1:11" x14ac:dyDescent="0.3">
      <c r="A119394">
        <v>74274</v>
      </c>
      <c r="B119394">
        <v>119393</v>
      </c>
      <c r="C119394" s="1" t="s">
        <v>401</v>
      </c>
      <c r="D119394">
        <v>1</v>
      </c>
      <c r="E119394">
        <v>923</v>
      </c>
      <c r="F119394">
        <v>1</v>
      </c>
      <c r="G119394">
        <v>4.99</v>
      </c>
      <c r="H119394">
        <v>0</v>
      </c>
      <c r="I119394">
        <v>4.99</v>
      </c>
      <c r="J119394" s="1" t="s">
        <v>123210</v>
      </c>
      <c r="K119394" s="2">
        <v>39633</v>
      </c>
    </row>
    <row r="119395" spans="1:11" x14ac:dyDescent="0.3">
      <c r="A119395">
        <v>74274</v>
      </c>
      <c r="B119395">
        <v>119394</v>
      </c>
      <c r="C119395" s="1" t="s">
        <v>401</v>
      </c>
      <c r="D119395">
        <v>1</v>
      </c>
      <c r="E119395">
        <v>880</v>
      </c>
      <c r="F119395">
        <v>1</v>
      </c>
      <c r="G119395">
        <v>54.99</v>
      </c>
      <c r="H119395">
        <v>0</v>
      </c>
      <c r="I119395">
        <v>54.99</v>
      </c>
      <c r="J119395" s="1" t="s">
        <v>123211</v>
      </c>
      <c r="K119395" s="2">
        <v>39633</v>
      </c>
    </row>
    <row r="119396" spans="1:11" x14ac:dyDescent="0.3">
      <c r="A119396">
        <v>74274</v>
      </c>
      <c r="B119396">
        <v>119395</v>
      </c>
      <c r="C119396" s="1" t="s">
        <v>401</v>
      </c>
      <c r="D119396">
        <v>1</v>
      </c>
      <c r="E119396">
        <v>858</v>
      </c>
      <c r="F119396">
        <v>1</v>
      </c>
      <c r="G119396">
        <v>24.49</v>
      </c>
      <c r="H119396">
        <v>0</v>
      </c>
      <c r="I119396">
        <v>24.49</v>
      </c>
      <c r="J119396" s="1" t="s">
        <v>123212</v>
      </c>
      <c r="K119396" s="2">
        <v>39633</v>
      </c>
    </row>
    <row r="119397" spans="1:11" x14ac:dyDescent="0.3">
      <c r="A119397">
        <v>74275</v>
      </c>
      <c r="B119397">
        <v>119396</v>
      </c>
      <c r="C119397" s="1" t="s">
        <v>401</v>
      </c>
      <c r="D119397">
        <v>1</v>
      </c>
      <c r="E119397">
        <v>870</v>
      </c>
      <c r="F119397">
        <v>1</v>
      </c>
      <c r="G119397">
        <v>4.99</v>
      </c>
      <c r="H119397">
        <v>0</v>
      </c>
      <c r="I119397">
        <v>4.99</v>
      </c>
      <c r="J119397" s="1" t="s">
        <v>123213</v>
      </c>
      <c r="K119397" s="2">
        <v>39633</v>
      </c>
    </row>
    <row r="119398" spans="1:11" x14ac:dyDescent="0.3">
      <c r="A119398">
        <v>74275</v>
      </c>
      <c r="B119398">
        <v>119397</v>
      </c>
      <c r="C119398" s="1" t="s">
        <v>401</v>
      </c>
      <c r="D119398">
        <v>1</v>
      </c>
      <c r="E119398">
        <v>872</v>
      </c>
      <c r="F119398">
        <v>1</v>
      </c>
      <c r="G119398">
        <v>8.99</v>
      </c>
      <c r="H119398">
        <v>0</v>
      </c>
      <c r="I119398">
        <v>8.99</v>
      </c>
      <c r="J119398" s="1" t="s">
        <v>123214</v>
      </c>
      <c r="K119398" s="2">
        <v>39633</v>
      </c>
    </row>
    <row r="119399" spans="1:11" x14ac:dyDescent="0.3">
      <c r="A119399">
        <v>74275</v>
      </c>
      <c r="B119399">
        <v>119398</v>
      </c>
      <c r="C119399" s="1" t="s">
        <v>401</v>
      </c>
      <c r="D119399">
        <v>1</v>
      </c>
      <c r="E119399">
        <v>707</v>
      </c>
      <c r="F119399">
        <v>1</v>
      </c>
      <c r="G119399">
        <v>34.99</v>
      </c>
      <c r="H119399">
        <v>0</v>
      </c>
      <c r="I119399">
        <v>34.99</v>
      </c>
      <c r="J119399" s="1" t="s">
        <v>123215</v>
      </c>
      <c r="K119399" s="2">
        <v>39633</v>
      </c>
    </row>
    <row r="119400" spans="1:11" x14ac:dyDescent="0.3">
      <c r="A119400">
        <v>74276</v>
      </c>
      <c r="B119400">
        <v>119399</v>
      </c>
      <c r="C119400" s="1" t="s">
        <v>401</v>
      </c>
      <c r="D119400">
        <v>1</v>
      </c>
      <c r="E119400">
        <v>878</v>
      </c>
      <c r="F119400">
        <v>1</v>
      </c>
      <c r="G119400">
        <v>21.98</v>
      </c>
      <c r="H119400">
        <v>0</v>
      </c>
      <c r="I119400">
        <v>21.98</v>
      </c>
      <c r="J119400" s="1" t="s">
        <v>123216</v>
      </c>
      <c r="K119400" s="2">
        <v>39633</v>
      </c>
    </row>
    <row r="119401" spans="1:11" x14ac:dyDescent="0.3">
      <c r="A119401">
        <v>74276</v>
      </c>
      <c r="B119401">
        <v>119400</v>
      </c>
      <c r="C119401" s="1" t="s">
        <v>401</v>
      </c>
      <c r="D119401">
        <v>1</v>
      </c>
      <c r="E119401">
        <v>711</v>
      </c>
      <c r="F119401">
        <v>1</v>
      </c>
      <c r="G119401">
        <v>34.99</v>
      </c>
      <c r="H119401">
        <v>0</v>
      </c>
      <c r="I119401">
        <v>34.99</v>
      </c>
      <c r="J119401" s="1" t="s">
        <v>123217</v>
      </c>
      <c r="K119401" s="2">
        <v>39633</v>
      </c>
    </row>
    <row r="119402" spans="1:11" x14ac:dyDescent="0.3">
      <c r="A119402">
        <v>74277</v>
      </c>
      <c r="B119402">
        <v>119401</v>
      </c>
      <c r="C119402" s="1" t="s">
        <v>401</v>
      </c>
      <c r="D119402">
        <v>1</v>
      </c>
      <c r="E119402">
        <v>878</v>
      </c>
      <c r="F119402">
        <v>1</v>
      </c>
      <c r="G119402">
        <v>21.98</v>
      </c>
      <c r="H119402">
        <v>0</v>
      </c>
      <c r="I119402">
        <v>21.98</v>
      </c>
      <c r="J119402" s="1" t="s">
        <v>123218</v>
      </c>
      <c r="K119402" s="2">
        <v>39634</v>
      </c>
    </row>
    <row r="119403" spans="1:11" x14ac:dyDescent="0.3">
      <c r="A119403">
        <v>74277</v>
      </c>
      <c r="B119403">
        <v>119402</v>
      </c>
      <c r="C119403" s="1" t="s">
        <v>401</v>
      </c>
      <c r="D119403">
        <v>1</v>
      </c>
      <c r="E119403">
        <v>860</v>
      </c>
      <c r="F119403">
        <v>1</v>
      </c>
      <c r="G119403">
        <v>24.49</v>
      </c>
      <c r="H119403">
        <v>0</v>
      </c>
      <c r="I119403">
        <v>24.49</v>
      </c>
      <c r="J119403" s="1" t="s">
        <v>123219</v>
      </c>
      <c r="K119403" s="2">
        <v>39634</v>
      </c>
    </row>
    <row r="119404" spans="1:11" x14ac:dyDescent="0.3">
      <c r="A119404">
        <v>74278</v>
      </c>
      <c r="B119404">
        <v>119403</v>
      </c>
      <c r="C119404" s="1" t="s">
        <v>401</v>
      </c>
      <c r="D119404">
        <v>1</v>
      </c>
      <c r="E119404">
        <v>868</v>
      </c>
      <c r="F119404">
        <v>1</v>
      </c>
      <c r="G119404">
        <v>69.989999999999995</v>
      </c>
      <c r="H119404">
        <v>0</v>
      </c>
      <c r="I119404">
        <v>69.989999999999995</v>
      </c>
      <c r="J119404" s="1" t="s">
        <v>123220</v>
      </c>
      <c r="K119404" s="2">
        <v>39634</v>
      </c>
    </row>
    <row r="119405" spans="1:11" x14ac:dyDescent="0.3">
      <c r="A119405">
        <v>74278</v>
      </c>
      <c r="B119405">
        <v>119404</v>
      </c>
      <c r="C119405" s="1" t="s">
        <v>401</v>
      </c>
      <c r="D119405">
        <v>1</v>
      </c>
      <c r="E119405">
        <v>883</v>
      </c>
      <c r="F119405">
        <v>1</v>
      </c>
      <c r="G119405">
        <v>53.99</v>
      </c>
      <c r="H119405">
        <v>0</v>
      </c>
      <c r="I119405">
        <v>53.99</v>
      </c>
      <c r="J119405" s="1" t="s">
        <v>123221</v>
      </c>
      <c r="K119405" s="2">
        <v>39634</v>
      </c>
    </row>
    <row r="119406" spans="1:11" x14ac:dyDescent="0.3">
      <c r="A119406">
        <v>74279</v>
      </c>
      <c r="B119406">
        <v>119405</v>
      </c>
      <c r="C119406" s="1" t="s">
        <v>401</v>
      </c>
      <c r="D119406">
        <v>1</v>
      </c>
      <c r="E119406">
        <v>870</v>
      </c>
      <c r="F119406">
        <v>1</v>
      </c>
      <c r="G119406">
        <v>4.99</v>
      </c>
      <c r="H119406">
        <v>0</v>
      </c>
      <c r="I119406">
        <v>4.99</v>
      </c>
      <c r="J119406" s="1" t="s">
        <v>123222</v>
      </c>
      <c r="K119406" s="2">
        <v>39634</v>
      </c>
    </row>
    <row r="119407" spans="1:11" x14ac:dyDescent="0.3">
      <c r="A119407">
        <v>74279</v>
      </c>
      <c r="B119407">
        <v>119406</v>
      </c>
      <c r="C119407" s="1" t="s">
        <v>401</v>
      </c>
      <c r="D119407">
        <v>1</v>
      </c>
      <c r="E119407">
        <v>871</v>
      </c>
      <c r="F119407">
        <v>1</v>
      </c>
      <c r="G119407">
        <v>9.99</v>
      </c>
      <c r="H119407">
        <v>0</v>
      </c>
      <c r="I119407">
        <v>9.99</v>
      </c>
      <c r="J119407" s="1" t="s">
        <v>123223</v>
      </c>
      <c r="K119407" s="2">
        <v>39634</v>
      </c>
    </row>
    <row r="119408" spans="1:11" x14ac:dyDescent="0.3">
      <c r="A119408">
        <v>74279</v>
      </c>
      <c r="B119408">
        <v>119407</v>
      </c>
      <c r="C119408" s="1" t="s">
        <v>401</v>
      </c>
      <c r="D119408">
        <v>1</v>
      </c>
      <c r="E119408">
        <v>866</v>
      </c>
      <c r="F119408">
        <v>1</v>
      </c>
      <c r="G119408">
        <v>63.5</v>
      </c>
      <c r="H119408">
        <v>0</v>
      </c>
      <c r="I119408">
        <v>63.5</v>
      </c>
      <c r="J119408" s="1" t="s">
        <v>123224</v>
      </c>
      <c r="K119408" s="2">
        <v>39634</v>
      </c>
    </row>
    <row r="119409" spans="1:11" x14ac:dyDescent="0.3">
      <c r="A119409">
        <v>74280</v>
      </c>
      <c r="B119409">
        <v>119408</v>
      </c>
      <c r="C119409" s="1" t="s">
        <v>401</v>
      </c>
      <c r="D119409">
        <v>1</v>
      </c>
      <c r="E119409">
        <v>877</v>
      </c>
      <c r="F119409">
        <v>1</v>
      </c>
      <c r="G119409">
        <v>7.95</v>
      </c>
      <c r="H119409">
        <v>0</v>
      </c>
      <c r="I119409">
        <v>7.95</v>
      </c>
      <c r="J119409" s="1" t="s">
        <v>123225</v>
      </c>
      <c r="K119409" s="2">
        <v>39634</v>
      </c>
    </row>
    <row r="119410" spans="1:11" x14ac:dyDescent="0.3">
      <c r="A119410">
        <v>74281</v>
      </c>
      <c r="B119410">
        <v>119409</v>
      </c>
      <c r="C119410" s="1" t="s">
        <v>401</v>
      </c>
      <c r="D119410">
        <v>1</v>
      </c>
      <c r="E119410">
        <v>922</v>
      </c>
      <c r="F119410">
        <v>1</v>
      </c>
      <c r="G119410">
        <v>3.99</v>
      </c>
      <c r="H119410">
        <v>0</v>
      </c>
      <c r="I119410">
        <v>3.99</v>
      </c>
      <c r="J119410" s="1" t="s">
        <v>123226</v>
      </c>
      <c r="K119410" s="2">
        <v>39634</v>
      </c>
    </row>
    <row r="119411" spans="1:11" x14ac:dyDescent="0.3">
      <c r="A119411">
        <v>74282</v>
      </c>
      <c r="B119411">
        <v>119410</v>
      </c>
      <c r="C119411" s="1" t="s">
        <v>401</v>
      </c>
      <c r="D119411">
        <v>1</v>
      </c>
      <c r="E119411">
        <v>934</v>
      </c>
      <c r="F119411">
        <v>1</v>
      </c>
      <c r="G119411">
        <v>28.99</v>
      </c>
      <c r="H119411">
        <v>0</v>
      </c>
      <c r="I119411">
        <v>28.99</v>
      </c>
      <c r="J119411" s="1" t="s">
        <v>123227</v>
      </c>
      <c r="K119411" s="2">
        <v>39634</v>
      </c>
    </row>
    <row r="119412" spans="1:11" x14ac:dyDescent="0.3">
      <c r="A119412">
        <v>74282</v>
      </c>
      <c r="B119412">
        <v>119411</v>
      </c>
      <c r="C119412" s="1" t="s">
        <v>401</v>
      </c>
      <c r="D119412">
        <v>1</v>
      </c>
      <c r="E119412">
        <v>923</v>
      </c>
      <c r="F119412">
        <v>1</v>
      </c>
      <c r="G119412">
        <v>4.99</v>
      </c>
      <c r="H119412">
        <v>0</v>
      </c>
      <c r="I119412">
        <v>4.99</v>
      </c>
      <c r="J119412" s="1" t="s">
        <v>123228</v>
      </c>
      <c r="K119412" s="2">
        <v>39634</v>
      </c>
    </row>
    <row r="119413" spans="1:11" x14ac:dyDescent="0.3">
      <c r="A119413">
        <v>74282</v>
      </c>
      <c r="B119413">
        <v>119412</v>
      </c>
      <c r="C119413" s="1" t="s">
        <v>401</v>
      </c>
      <c r="D119413">
        <v>1</v>
      </c>
      <c r="E119413">
        <v>858</v>
      </c>
      <c r="F119413">
        <v>1</v>
      </c>
      <c r="G119413">
        <v>24.49</v>
      </c>
      <c r="H119413">
        <v>0</v>
      </c>
      <c r="I119413">
        <v>24.49</v>
      </c>
      <c r="J119413" s="1" t="s">
        <v>123229</v>
      </c>
      <c r="K119413" s="2">
        <v>39634</v>
      </c>
    </row>
    <row r="119414" spans="1:11" x14ac:dyDescent="0.3">
      <c r="A119414">
        <v>74283</v>
      </c>
      <c r="B119414">
        <v>119413</v>
      </c>
      <c r="C119414" s="1" t="s">
        <v>401</v>
      </c>
      <c r="D119414">
        <v>1</v>
      </c>
      <c r="E119414">
        <v>932</v>
      </c>
      <c r="F119414">
        <v>1</v>
      </c>
      <c r="G119414">
        <v>24.99</v>
      </c>
      <c r="H119414">
        <v>0</v>
      </c>
      <c r="I119414">
        <v>24.99</v>
      </c>
      <c r="J119414" s="1" t="s">
        <v>123230</v>
      </c>
      <c r="K119414" s="2">
        <v>39634</v>
      </c>
    </row>
    <row r="119415" spans="1:11" x14ac:dyDescent="0.3">
      <c r="A119415">
        <v>74283</v>
      </c>
      <c r="B119415">
        <v>119414</v>
      </c>
      <c r="C119415" s="1" t="s">
        <v>401</v>
      </c>
      <c r="D119415">
        <v>1</v>
      </c>
      <c r="E119415">
        <v>873</v>
      </c>
      <c r="F119415">
        <v>1</v>
      </c>
      <c r="G119415">
        <v>2.29</v>
      </c>
      <c r="H119415">
        <v>0</v>
      </c>
      <c r="I119415">
        <v>2.29</v>
      </c>
      <c r="J119415" s="1" t="s">
        <v>123231</v>
      </c>
      <c r="K119415" s="2">
        <v>39634</v>
      </c>
    </row>
    <row r="119416" spans="1:11" x14ac:dyDescent="0.3">
      <c r="A119416">
        <v>74284</v>
      </c>
      <c r="B119416">
        <v>119415</v>
      </c>
      <c r="C119416" s="1" t="s">
        <v>401</v>
      </c>
      <c r="D119416">
        <v>1</v>
      </c>
      <c r="E119416">
        <v>928</v>
      </c>
      <c r="F119416">
        <v>1</v>
      </c>
      <c r="G119416">
        <v>24.99</v>
      </c>
      <c r="H119416">
        <v>0</v>
      </c>
      <c r="I119416">
        <v>24.99</v>
      </c>
      <c r="J119416" s="1" t="s">
        <v>123232</v>
      </c>
      <c r="K119416" s="2">
        <v>39634</v>
      </c>
    </row>
    <row r="119417" spans="1:11" x14ac:dyDescent="0.3">
      <c r="A119417">
        <v>74284</v>
      </c>
      <c r="B119417">
        <v>119416</v>
      </c>
      <c r="C119417" s="1" t="s">
        <v>401</v>
      </c>
      <c r="D119417">
        <v>1</v>
      </c>
      <c r="E119417">
        <v>873</v>
      </c>
      <c r="F119417">
        <v>1</v>
      </c>
      <c r="G119417">
        <v>2.29</v>
      </c>
      <c r="H119417">
        <v>0</v>
      </c>
      <c r="I119417">
        <v>2.29</v>
      </c>
      <c r="J119417" s="1" t="s">
        <v>123233</v>
      </c>
      <c r="K119417" s="2">
        <v>39634</v>
      </c>
    </row>
    <row r="119418" spans="1:11" x14ac:dyDescent="0.3">
      <c r="A119418">
        <v>74284</v>
      </c>
      <c r="B119418">
        <v>119417</v>
      </c>
      <c r="C119418" s="1" t="s">
        <v>401</v>
      </c>
      <c r="D119418">
        <v>1</v>
      </c>
      <c r="E119418">
        <v>877</v>
      </c>
      <c r="F119418">
        <v>1</v>
      </c>
      <c r="G119418">
        <v>7.95</v>
      </c>
      <c r="H119418">
        <v>0</v>
      </c>
      <c r="I119418">
        <v>7.95</v>
      </c>
      <c r="J119418" s="1" t="s">
        <v>123234</v>
      </c>
      <c r="K119418" s="2">
        <v>39634</v>
      </c>
    </row>
    <row r="119419" spans="1:11" x14ac:dyDescent="0.3">
      <c r="A119419">
        <v>74285</v>
      </c>
      <c r="B119419">
        <v>119418</v>
      </c>
      <c r="C119419" s="1" t="s">
        <v>401</v>
      </c>
      <c r="D119419">
        <v>1</v>
      </c>
      <c r="E119419">
        <v>921</v>
      </c>
      <c r="F119419">
        <v>1</v>
      </c>
      <c r="G119419">
        <v>4.99</v>
      </c>
      <c r="H119419">
        <v>0</v>
      </c>
      <c r="I119419">
        <v>4.99</v>
      </c>
      <c r="J119419" s="1" t="s">
        <v>123235</v>
      </c>
      <c r="K119419" s="2">
        <v>39634</v>
      </c>
    </row>
    <row r="119420" spans="1:11" x14ac:dyDescent="0.3">
      <c r="A119420">
        <v>74285</v>
      </c>
      <c r="B119420">
        <v>119419</v>
      </c>
      <c r="C119420" s="1" t="s">
        <v>401</v>
      </c>
      <c r="D119420">
        <v>1</v>
      </c>
      <c r="E119420">
        <v>929</v>
      </c>
      <c r="F119420">
        <v>1</v>
      </c>
      <c r="G119420">
        <v>29.99</v>
      </c>
      <c r="H119420">
        <v>0</v>
      </c>
      <c r="I119420">
        <v>29.99</v>
      </c>
      <c r="J119420" s="1" t="s">
        <v>123236</v>
      </c>
      <c r="K119420" s="2">
        <v>39634</v>
      </c>
    </row>
    <row r="119421" spans="1:11" x14ac:dyDescent="0.3">
      <c r="A119421">
        <v>74285</v>
      </c>
      <c r="B119421">
        <v>119420</v>
      </c>
      <c r="C119421" s="1" t="s">
        <v>401</v>
      </c>
      <c r="D119421">
        <v>1</v>
      </c>
      <c r="E119421">
        <v>873</v>
      </c>
      <c r="F119421">
        <v>1</v>
      </c>
      <c r="G119421">
        <v>2.29</v>
      </c>
      <c r="H119421">
        <v>0</v>
      </c>
      <c r="I119421">
        <v>2.29</v>
      </c>
      <c r="J119421" s="1" t="s">
        <v>123237</v>
      </c>
      <c r="K119421" s="2">
        <v>39634</v>
      </c>
    </row>
    <row r="119422" spans="1:11" x14ac:dyDescent="0.3">
      <c r="A119422">
        <v>74286</v>
      </c>
      <c r="B119422">
        <v>119421</v>
      </c>
      <c r="C119422" s="1" t="s">
        <v>401</v>
      </c>
      <c r="D119422">
        <v>1</v>
      </c>
      <c r="E119422">
        <v>871</v>
      </c>
      <c r="F119422">
        <v>1</v>
      </c>
      <c r="G119422">
        <v>9.99</v>
      </c>
      <c r="H119422">
        <v>0</v>
      </c>
      <c r="I119422">
        <v>9.99</v>
      </c>
      <c r="J119422" s="1" t="s">
        <v>123238</v>
      </c>
      <c r="K119422" s="2">
        <v>39634</v>
      </c>
    </row>
    <row r="119423" spans="1:11" x14ac:dyDescent="0.3">
      <c r="A119423">
        <v>74286</v>
      </c>
      <c r="B119423">
        <v>119422</v>
      </c>
      <c r="C119423" s="1" t="s">
        <v>401</v>
      </c>
      <c r="D119423">
        <v>1</v>
      </c>
      <c r="E119423">
        <v>870</v>
      </c>
      <c r="F119423">
        <v>1</v>
      </c>
      <c r="G119423">
        <v>4.99</v>
      </c>
      <c r="H119423">
        <v>0</v>
      </c>
      <c r="I119423">
        <v>4.99</v>
      </c>
      <c r="J119423" s="1" t="s">
        <v>123239</v>
      </c>
      <c r="K119423" s="2">
        <v>39634</v>
      </c>
    </row>
    <row r="119424" spans="1:11" x14ac:dyDescent="0.3">
      <c r="A119424">
        <v>74286</v>
      </c>
      <c r="B119424">
        <v>119423</v>
      </c>
      <c r="C119424" s="1" t="s">
        <v>401</v>
      </c>
      <c r="D119424">
        <v>1</v>
      </c>
      <c r="E119424">
        <v>714</v>
      </c>
      <c r="F119424">
        <v>1</v>
      </c>
      <c r="G119424">
        <v>49.99</v>
      </c>
      <c r="H119424">
        <v>0</v>
      </c>
      <c r="I119424">
        <v>49.99</v>
      </c>
      <c r="J119424" s="1" t="s">
        <v>123240</v>
      </c>
      <c r="K119424" s="2">
        <v>39634</v>
      </c>
    </row>
    <row r="119425" spans="1:11" x14ac:dyDescent="0.3">
      <c r="A119425">
        <v>74287</v>
      </c>
      <c r="B119425">
        <v>119424</v>
      </c>
      <c r="C119425" s="1" t="s">
        <v>401</v>
      </c>
      <c r="D119425">
        <v>1</v>
      </c>
      <c r="E119425">
        <v>921</v>
      </c>
      <c r="F119425">
        <v>1</v>
      </c>
      <c r="G119425">
        <v>4.99</v>
      </c>
      <c r="H119425">
        <v>0</v>
      </c>
      <c r="I119425">
        <v>4.99</v>
      </c>
      <c r="J119425" s="1" t="s">
        <v>123241</v>
      </c>
      <c r="K119425" s="2">
        <v>39634</v>
      </c>
    </row>
    <row r="119426" spans="1:11" x14ac:dyDescent="0.3">
      <c r="A119426">
        <v>74287</v>
      </c>
      <c r="B119426">
        <v>119425</v>
      </c>
      <c r="C119426" s="1" t="s">
        <v>401</v>
      </c>
      <c r="D119426">
        <v>1</v>
      </c>
      <c r="E119426">
        <v>929</v>
      </c>
      <c r="F119426">
        <v>1</v>
      </c>
      <c r="G119426">
        <v>29.99</v>
      </c>
      <c r="H119426">
        <v>0</v>
      </c>
      <c r="I119426">
        <v>29.99</v>
      </c>
      <c r="J119426" s="1" t="s">
        <v>123242</v>
      </c>
      <c r="K119426" s="2">
        <v>39634</v>
      </c>
    </row>
    <row r="119427" spans="1:11" x14ac:dyDescent="0.3">
      <c r="A119427">
        <v>74287</v>
      </c>
      <c r="B119427">
        <v>119426</v>
      </c>
      <c r="C119427" s="1" t="s">
        <v>401</v>
      </c>
      <c r="D119427">
        <v>1</v>
      </c>
      <c r="E119427">
        <v>711</v>
      </c>
      <c r="F119427">
        <v>1</v>
      </c>
      <c r="G119427">
        <v>34.99</v>
      </c>
      <c r="H119427">
        <v>0</v>
      </c>
      <c r="I119427">
        <v>34.99</v>
      </c>
      <c r="J119427" s="1" t="s">
        <v>123243</v>
      </c>
      <c r="K119427" s="2">
        <v>39634</v>
      </c>
    </row>
    <row r="119428" spans="1:11" x14ac:dyDescent="0.3">
      <c r="A119428">
        <v>74287</v>
      </c>
      <c r="B119428">
        <v>119427</v>
      </c>
      <c r="C119428" s="1" t="s">
        <v>401</v>
      </c>
      <c r="D119428">
        <v>1</v>
      </c>
      <c r="E119428">
        <v>716</v>
      </c>
      <c r="F119428">
        <v>1</v>
      </c>
      <c r="G119428">
        <v>49.99</v>
      </c>
      <c r="H119428">
        <v>0</v>
      </c>
      <c r="I119428">
        <v>49.99</v>
      </c>
      <c r="J119428" s="1" t="s">
        <v>123244</v>
      </c>
      <c r="K119428" s="2">
        <v>39634</v>
      </c>
    </row>
    <row r="119429" spans="1:11" x14ac:dyDescent="0.3">
      <c r="A119429">
        <v>74288</v>
      </c>
      <c r="B119429">
        <v>119428</v>
      </c>
      <c r="C119429" s="1" t="s">
        <v>401</v>
      </c>
      <c r="D119429">
        <v>1</v>
      </c>
      <c r="E119429">
        <v>871</v>
      </c>
      <c r="F119429">
        <v>1</v>
      </c>
      <c r="G119429">
        <v>9.99</v>
      </c>
      <c r="H119429">
        <v>0</v>
      </c>
      <c r="I119429">
        <v>9.99</v>
      </c>
      <c r="J119429" s="1" t="s">
        <v>123245</v>
      </c>
      <c r="K119429" s="2">
        <v>39634</v>
      </c>
    </row>
    <row r="119430" spans="1:11" x14ac:dyDescent="0.3">
      <c r="A119430">
        <v>74288</v>
      </c>
      <c r="B119430">
        <v>119429</v>
      </c>
      <c r="C119430" s="1" t="s">
        <v>401</v>
      </c>
      <c r="D119430">
        <v>1</v>
      </c>
      <c r="E119430">
        <v>870</v>
      </c>
      <c r="F119430">
        <v>1</v>
      </c>
      <c r="G119430">
        <v>4.99</v>
      </c>
      <c r="H119430">
        <v>0</v>
      </c>
      <c r="I119430">
        <v>4.99</v>
      </c>
      <c r="J119430" s="1" t="s">
        <v>123246</v>
      </c>
      <c r="K119430" s="2">
        <v>39634</v>
      </c>
    </row>
    <row r="119431" spans="1:11" x14ac:dyDescent="0.3">
      <c r="A119431">
        <v>74288</v>
      </c>
      <c r="B119431">
        <v>119430</v>
      </c>
      <c r="C119431" s="1" t="s">
        <v>401</v>
      </c>
      <c r="D119431">
        <v>1</v>
      </c>
      <c r="E119431">
        <v>858</v>
      </c>
      <c r="F119431">
        <v>1</v>
      </c>
      <c r="G119431">
        <v>24.49</v>
      </c>
      <c r="H119431">
        <v>0</v>
      </c>
      <c r="I119431">
        <v>24.49</v>
      </c>
      <c r="J119431" s="1" t="s">
        <v>123247</v>
      </c>
      <c r="K119431" s="2">
        <v>39634</v>
      </c>
    </row>
    <row r="119432" spans="1:11" x14ac:dyDescent="0.3">
      <c r="A119432">
        <v>74289</v>
      </c>
      <c r="B119432">
        <v>119431</v>
      </c>
      <c r="C119432" s="1" t="s">
        <v>401</v>
      </c>
      <c r="D119432">
        <v>1</v>
      </c>
      <c r="E119432">
        <v>870</v>
      </c>
      <c r="F119432">
        <v>1</v>
      </c>
      <c r="G119432">
        <v>4.99</v>
      </c>
      <c r="H119432">
        <v>0</v>
      </c>
      <c r="I119432">
        <v>4.99</v>
      </c>
      <c r="J119432" s="1" t="s">
        <v>123248</v>
      </c>
      <c r="K119432" s="2">
        <v>39634</v>
      </c>
    </row>
    <row r="119433" spans="1:11" x14ac:dyDescent="0.3">
      <c r="A119433">
        <v>74289</v>
      </c>
      <c r="B119433">
        <v>119432</v>
      </c>
      <c r="C119433" s="1" t="s">
        <v>401</v>
      </c>
      <c r="D119433">
        <v>1</v>
      </c>
      <c r="E119433">
        <v>871</v>
      </c>
      <c r="F119433">
        <v>1</v>
      </c>
      <c r="G119433">
        <v>9.99</v>
      </c>
      <c r="H119433">
        <v>0</v>
      </c>
      <c r="I119433">
        <v>9.99</v>
      </c>
      <c r="J119433" s="1" t="s">
        <v>123249</v>
      </c>
      <c r="K119433" s="2">
        <v>39634</v>
      </c>
    </row>
    <row r="119434" spans="1:11" x14ac:dyDescent="0.3">
      <c r="A119434">
        <v>74290</v>
      </c>
      <c r="B119434">
        <v>119433</v>
      </c>
      <c r="C119434" s="1" t="s">
        <v>401</v>
      </c>
      <c r="D119434">
        <v>1</v>
      </c>
      <c r="E119434">
        <v>869</v>
      </c>
      <c r="F119434">
        <v>1</v>
      </c>
      <c r="G119434">
        <v>69.989999999999995</v>
      </c>
      <c r="H119434">
        <v>0</v>
      </c>
      <c r="I119434">
        <v>69.989999999999995</v>
      </c>
      <c r="J119434" s="1" t="s">
        <v>123250</v>
      </c>
      <c r="K119434" s="2">
        <v>39634</v>
      </c>
    </row>
    <row r="119435" spans="1:11" x14ac:dyDescent="0.3">
      <c r="A119435">
        <v>74290</v>
      </c>
      <c r="B119435">
        <v>119434</v>
      </c>
      <c r="C119435" s="1" t="s">
        <v>401</v>
      </c>
      <c r="D119435">
        <v>1</v>
      </c>
      <c r="E119435">
        <v>716</v>
      </c>
      <c r="F119435">
        <v>1</v>
      </c>
      <c r="G119435">
        <v>49.99</v>
      </c>
      <c r="H119435">
        <v>0</v>
      </c>
      <c r="I119435">
        <v>49.99</v>
      </c>
      <c r="J119435" s="1" t="s">
        <v>123251</v>
      </c>
      <c r="K119435" s="2">
        <v>39634</v>
      </c>
    </row>
    <row r="119436" spans="1:11" x14ac:dyDescent="0.3">
      <c r="A119436">
        <v>74291</v>
      </c>
      <c r="B119436">
        <v>119435</v>
      </c>
      <c r="C119436" s="1" t="s">
        <v>401</v>
      </c>
      <c r="D119436">
        <v>1</v>
      </c>
      <c r="E119436">
        <v>870</v>
      </c>
      <c r="F119436">
        <v>1</v>
      </c>
      <c r="G119436">
        <v>4.99</v>
      </c>
      <c r="H119436">
        <v>0</v>
      </c>
      <c r="I119436">
        <v>4.99</v>
      </c>
      <c r="J119436" s="1" t="s">
        <v>123252</v>
      </c>
      <c r="K119436" s="2">
        <v>39634</v>
      </c>
    </row>
    <row r="119437" spans="1:11" x14ac:dyDescent="0.3">
      <c r="A119437">
        <v>74291</v>
      </c>
      <c r="B119437">
        <v>119436</v>
      </c>
      <c r="C119437" s="1" t="s">
        <v>401</v>
      </c>
      <c r="D119437">
        <v>1</v>
      </c>
      <c r="E119437">
        <v>866</v>
      </c>
      <c r="F119437">
        <v>1</v>
      </c>
      <c r="G119437">
        <v>63.5</v>
      </c>
      <c r="H119437">
        <v>0</v>
      </c>
      <c r="I119437">
        <v>63.5</v>
      </c>
      <c r="J119437" s="1" t="s">
        <v>123253</v>
      </c>
      <c r="K119437" s="2">
        <v>39634</v>
      </c>
    </row>
    <row r="119438" spans="1:11" x14ac:dyDescent="0.3">
      <c r="A119438">
        <v>74292</v>
      </c>
      <c r="B119438">
        <v>119437</v>
      </c>
      <c r="C119438" s="1" t="s">
        <v>401</v>
      </c>
      <c r="D119438">
        <v>1</v>
      </c>
      <c r="E119438">
        <v>921</v>
      </c>
      <c r="F119438">
        <v>1</v>
      </c>
      <c r="G119438">
        <v>4.99</v>
      </c>
      <c r="H119438">
        <v>0</v>
      </c>
      <c r="I119438">
        <v>4.99</v>
      </c>
      <c r="J119438" s="1" t="s">
        <v>123254</v>
      </c>
      <c r="K119438" s="2">
        <v>39634</v>
      </c>
    </row>
    <row r="119439" spans="1:11" x14ac:dyDescent="0.3">
      <c r="A119439">
        <v>74292</v>
      </c>
      <c r="B119439">
        <v>119438</v>
      </c>
      <c r="C119439" s="1" t="s">
        <v>401</v>
      </c>
      <c r="D119439">
        <v>1</v>
      </c>
      <c r="E119439">
        <v>873</v>
      </c>
      <c r="F119439">
        <v>1</v>
      </c>
      <c r="G119439">
        <v>2.29</v>
      </c>
      <c r="H119439">
        <v>0</v>
      </c>
      <c r="I119439">
        <v>2.29</v>
      </c>
      <c r="J119439" s="1" t="s">
        <v>123255</v>
      </c>
      <c r="K119439" s="2">
        <v>39634</v>
      </c>
    </row>
    <row r="119440" spans="1:11" x14ac:dyDescent="0.3">
      <c r="A119440">
        <v>74293</v>
      </c>
      <c r="B119440">
        <v>119439</v>
      </c>
      <c r="C119440" s="1" t="s">
        <v>401</v>
      </c>
      <c r="D119440">
        <v>1</v>
      </c>
      <c r="E119440">
        <v>921</v>
      </c>
      <c r="F119440">
        <v>1</v>
      </c>
      <c r="G119440">
        <v>4.99</v>
      </c>
      <c r="H119440">
        <v>0</v>
      </c>
      <c r="I119440">
        <v>4.99</v>
      </c>
      <c r="J119440" s="1" t="s">
        <v>123256</v>
      </c>
      <c r="K119440" s="2">
        <v>39634</v>
      </c>
    </row>
    <row r="119441" spans="1:11" x14ac:dyDescent="0.3">
      <c r="A119441">
        <v>74293</v>
      </c>
      <c r="B119441">
        <v>119440</v>
      </c>
      <c r="C119441" s="1" t="s">
        <v>401</v>
      </c>
      <c r="D119441">
        <v>1</v>
      </c>
      <c r="E119441">
        <v>711</v>
      </c>
      <c r="F119441">
        <v>1</v>
      </c>
      <c r="G119441">
        <v>34.99</v>
      </c>
      <c r="H119441">
        <v>0</v>
      </c>
      <c r="I119441">
        <v>34.99</v>
      </c>
      <c r="J119441" s="1" t="s">
        <v>123257</v>
      </c>
      <c r="K119441" s="2">
        <v>39634</v>
      </c>
    </row>
    <row r="119442" spans="1:11" x14ac:dyDescent="0.3">
      <c r="A119442">
        <v>74293</v>
      </c>
      <c r="B119442">
        <v>119441</v>
      </c>
      <c r="C119442" s="1" t="s">
        <v>401</v>
      </c>
      <c r="D119442">
        <v>1</v>
      </c>
      <c r="E119442">
        <v>713</v>
      </c>
      <c r="F119442">
        <v>1</v>
      </c>
      <c r="G119442">
        <v>49.99</v>
      </c>
      <c r="H119442">
        <v>0</v>
      </c>
      <c r="I119442">
        <v>49.99</v>
      </c>
      <c r="J119442" s="1" t="s">
        <v>123258</v>
      </c>
      <c r="K119442" s="2">
        <v>39634</v>
      </c>
    </row>
    <row r="119443" spans="1:11" x14ac:dyDescent="0.3">
      <c r="A119443">
        <v>74294</v>
      </c>
      <c r="B119443">
        <v>119442</v>
      </c>
      <c r="C119443" s="1" t="s">
        <v>401</v>
      </c>
      <c r="D119443">
        <v>1</v>
      </c>
      <c r="E119443">
        <v>870</v>
      </c>
      <c r="F119443">
        <v>1</v>
      </c>
      <c r="G119443">
        <v>4.99</v>
      </c>
      <c r="H119443">
        <v>0</v>
      </c>
      <c r="I119443">
        <v>4.99</v>
      </c>
      <c r="J119443" s="1" t="s">
        <v>123259</v>
      </c>
      <c r="K119443" s="2">
        <v>39634</v>
      </c>
    </row>
    <row r="119444" spans="1:11" x14ac:dyDescent="0.3">
      <c r="A119444">
        <v>74295</v>
      </c>
      <c r="B119444">
        <v>119443</v>
      </c>
      <c r="C119444" s="1" t="s">
        <v>401</v>
      </c>
      <c r="D119444">
        <v>1</v>
      </c>
      <c r="E119444">
        <v>878</v>
      </c>
      <c r="F119444">
        <v>1</v>
      </c>
      <c r="G119444">
        <v>21.98</v>
      </c>
      <c r="H119444">
        <v>0</v>
      </c>
      <c r="I119444">
        <v>21.98</v>
      </c>
      <c r="J119444" s="1" t="s">
        <v>123260</v>
      </c>
      <c r="K119444" s="2">
        <v>39634</v>
      </c>
    </row>
    <row r="119445" spans="1:11" x14ac:dyDescent="0.3">
      <c r="A119445">
        <v>74296</v>
      </c>
      <c r="B119445">
        <v>119444</v>
      </c>
      <c r="C119445" s="1" t="s">
        <v>401</v>
      </c>
      <c r="D119445">
        <v>1</v>
      </c>
      <c r="E119445">
        <v>921</v>
      </c>
      <c r="F119445">
        <v>1</v>
      </c>
      <c r="G119445">
        <v>4.99</v>
      </c>
      <c r="H119445">
        <v>0</v>
      </c>
      <c r="I119445">
        <v>4.99</v>
      </c>
      <c r="J119445" s="1" t="s">
        <v>123261</v>
      </c>
      <c r="K119445" s="2">
        <v>39634</v>
      </c>
    </row>
    <row r="119446" spans="1:11" x14ac:dyDescent="0.3">
      <c r="A119446">
        <v>74297</v>
      </c>
      <c r="B119446">
        <v>119445</v>
      </c>
      <c r="C119446" s="1" t="s">
        <v>401</v>
      </c>
      <c r="D119446">
        <v>1</v>
      </c>
      <c r="E119446">
        <v>921</v>
      </c>
      <c r="F119446">
        <v>1</v>
      </c>
      <c r="G119446">
        <v>4.99</v>
      </c>
      <c r="H119446">
        <v>0</v>
      </c>
      <c r="I119446">
        <v>4.99</v>
      </c>
      <c r="J119446" s="1" t="s">
        <v>123262</v>
      </c>
      <c r="K119446" s="2">
        <v>39634</v>
      </c>
    </row>
    <row r="119447" spans="1:11" x14ac:dyDescent="0.3">
      <c r="A119447">
        <v>74298</v>
      </c>
      <c r="B119447">
        <v>119446</v>
      </c>
      <c r="C119447" s="1" t="s">
        <v>401</v>
      </c>
      <c r="D119447">
        <v>1</v>
      </c>
      <c r="E119447">
        <v>930</v>
      </c>
      <c r="F119447">
        <v>1</v>
      </c>
      <c r="G119447">
        <v>35</v>
      </c>
      <c r="H119447">
        <v>0</v>
      </c>
      <c r="I119447">
        <v>35</v>
      </c>
      <c r="J119447" s="1" t="s">
        <v>123263</v>
      </c>
      <c r="K119447" s="2">
        <v>39634</v>
      </c>
    </row>
    <row r="119448" spans="1:11" x14ac:dyDescent="0.3">
      <c r="A119448">
        <v>74298</v>
      </c>
      <c r="B119448">
        <v>119447</v>
      </c>
      <c r="C119448" s="1" t="s">
        <v>401</v>
      </c>
      <c r="D119448">
        <v>1</v>
      </c>
      <c r="E119448">
        <v>921</v>
      </c>
      <c r="F119448">
        <v>1</v>
      </c>
      <c r="G119448">
        <v>4.99</v>
      </c>
      <c r="H119448">
        <v>0</v>
      </c>
      <c r="I119448">
        <v>4.99</v>
      </c>
      <c r="J119448" s="1" t="s">
        <v>123264</v>
      </c>
      <c r="K119448" s="2">
        <v>39634</v>
      </c>
    </row>
    <row r="119449" spans="1:11" x14ac:dyDescent="0.3">
      <c r="A119449">
        <v>74299</v>
      </c>
      <c r="B119449">
        <v>119448</v>
      </c>
      <c r="C119449" s="1" t="s">
        <v>401</v>
      </c>
      <c r="D119449">
        <v>1</v>
      </c>
      <c r="E119449">
        <v>921</v>
      </c>
      <c r="F119449">
        <v>1</v>
      </c>
      <c r="G119449">
        <v>4.99</v>
      </c>
      <c r="H119449">
        <v>0</v>
      </c>
      <c r="I119449">
        <v>4.99</v>
      </c>
      <c r="J119449" s="1" t="s">
        <v>123265</v>
      </c>
      <c r="K119449" s="2">
        <v>39634</v>
      </c>
    </row>
    <row r="119450" spans="1:11" x14ac:dyDescent="0.3">
      <c r="A119450">
        <v>74299</v>
      </c>
      <c r="B119450">
        <v>119449</v>
      </c>
      <c r="C119450" s="1" t="s">
        <v>401</v>
      </c>
      <c r="D119450">
        <v>1</v>
      </c>
      <c r="E119450">
        <v>930</v>
      </c>
      <c r="F119450">
        <v>1</v>
      </c>
      <c r="G119450">
        <v>35</v>
      </c>
      <c r="H119450">
        <v>0</v>
      </c>
      <c r="I119450">
        <v>35</v>
      </c>
      <c r="J119450" s="1" t="s">
        <v>123266</v>
      </c>
      <c r="K119450" s="2">
        <v>39634</v>
      </c>
    </row>
    <row r="119451" spans="1:11" x14ac:dyDescent="0.3">
      <c r="A119451">
        <v>74299</v>
      </c>
      <c r="B119451">
        <v>119450</v>
      </c>
      <c r="C119451" s="1" t="s">
        <v>401</v>
      </c>
      <c r="D119451">
        <v>1</v>
      </c>
      <c r="E119451">
        <v>873</v>
      </c>
      <c r="F119451">
        <v>1</v>
      </c>
      <c r="G119451">
        <v>2.29</v>
      </c>
      <c r="H119451">
        <v>0</v>
      </c>
      <c r="I119451">
        <v>2.29</v>
      </c>
      <c r="J119451" s="1" t="s">
        <v>123267</v>
      </c>
      <c r="K119451" s="2">
        <v>39634</v>
      </c>
    </row>
    <row r="119452" spans="1:11" x14ac:dyDescent="0.3">
      <c r="A119452">
        <v>74300</v>
      </c>
      <c r="B119452">
        <v>119451</v>
      </c>
      <c r="C119452" s="1" t="s">
        <v>401</v>
      </c>
      <c r="D119452">
        <v>1</v>
      </c>
      <c r="E119452">
        <v>878</v>
      </c>
      <c r="F119452">
        <v>1</v>
      </c>
      <c r="G119452">
        <v>21.98</v>
      </c>
      <c r="H119452">
        <v>0</v>
      </c>
      <c r="I119452">
        <v>21.98</v>
      </c>
      <c r="J119452" s="1" t="s">
        <v>123268</v>
      </c>
      <c r="K119452" s="2">
        <v>39634</v>
      </c>
    </row>
    <row r="119453" spans="1:11" x14ac:dyDescent="0.3">
      <c r="A119453">
        <v>74300</v>
      </c>
      <c r="B119453">
        <v>119452</v>
      </c>
      <c r="C119453" s="1" t="s">
        <v>401</v>
      </c>
      <c r="D119453">
        <v>1</v>
      </c>
      <c r="E119453">
        <v>708</v>
      </c>
      <c r="F119453">
        <v>1</v>
      </c>
      <c r="G119453">
        <v>34.99</v>
      </c>
      <c r="H119453">
        <v>0</v>
      </c>
      <c r="I119453">
        <v>34.99</v>
      </c>
      <c r="J119453" s="1" t="s">
        <v>123269</v>
      </c>
      <c r="K119453" s="2">
        <v>39634</v>
      </c>
    </row>
    <row r="119454" spans="1:11" x14ac:dyDescent="0.3">
      <c r="A119454">
        <v>74301</v>
      </c>
      <c r="B119454">
        <v>119453</v>
      </c>
      <c r="C119454" s="1" t="s">
        <v>401</v>
      </c>
      <c r="D119454">
        <v>1</v>
      </c>
      <c r="E119454">
        <v>931</v>
      </c>
      <c r="F119454">
        <v>1</v>
      </c>
      <c r="G119454">
        <v>21.49</v>
      </c>
      <c r="H119454">
        <v>0</v>
      </c>
      <c r="I119454">
        <v>21.49</v>
      </c>
      <c r="J119454" s="1" t="s">
        <v>123270</v>
      </c>
      <c r="K119454" s="2">
        <v>39634</v>
      </c>
    </row>
    <row r="119455" spans="1:11" x14ac:dyDescent="0.3">
      <c r="A119455">
        <v>74301</v>
      </c>
      <c r="B119455">
        <v>119454</v>
      </c>
      <c r="C119455" s="1" t="s">
        <v>401</v>
      </c>
      <c r="D119455">
        <v>1</v>
      </c>
      <c r="E119455">
        <v>922</v>
      </c>
      <c r="F119455">
        <v>1</v>
      </c>
      <c r="G119455">
        <v>3.99</v>
      </c>
      <c r="H119455">
        <v>0</v>
      </c>
      <c r="I119455">
        <v>3.99</v>
      </c>
      <c r="J119455" s="1" t="s">
        <v>123271</v>
      </c>
      <c r="K119455" s="2">
        <v>39634</v>
      </c>
    </row>
    <row r="119456" spans="1:11" x14ac:dyDescent="0.3">
      <c r="A119456">
        <v>74301</v>
      </c>
      <c r="B119456">
        <v>119455</v>
      </c>
      <c r="C119456" s="1" t="s">
        <v>401</v>
      </c>
      <c r="D119456">
        <v>1</v>
      </c>
      <c r="E119456">
        <v>874</v>
      </c>
      <c r="F119456">
        <v>1</v>
      </c>
      <c r="G119456">
        <v>8.99</v>
      </c>
      <c r="H119456">
        <v>0</v>
      </c>
      <c r="I119456">
        <v>8.99</v>
      </c>
      <c r="J119456" s="1" t="s">
        <v>123272</v>
      </c>
      <c r="K119456" s="2">
        <v>39634</v>
      </c>
    </row>
    <row r="119457" spans="1:11" x14ac:dyDescent="0.3">
      <c r="A119457">
        <v>74302</v>
      </c>
      <c r="B119457">
        <v>119456</v>
      </c>
      <c r="C119457" s="1" t="s">
        <v>401</v>
      </c>
      <c r="D119457">
        <v>1</v>
      </c>
      <c r="E119457">
        <v>931</v>
      </c>
      <c r="F119457">
        <v>1</v>
      </c>
      <c r="G119457">
        <v>21.49</v>
      </c>
      <c r="H119457">
        <v>0</v>
      </c>
      <c r="I119457">
        <v>21.49</v>
      </c>
      <c r="J119457" s="1" t="s">
        <v>123273</v>
      </c>
      <c r="K119457" s="2">
        <v>39634</v>
      </c>
    </row>
    <row r="119458" spans="1:11" x14ac:dyDescent="0.3">
      <c r="A119458">
        <v>74302</v>
      </c>
      <c r="B119458">
        <v>119457</v>
      </c>
      <c r="C119458" s="1" t="s">
        <v>401</v>
      </c>
      <c r="D119458">
        <v>1</v>
      </c>
      <c r="E119458">
        <v>873</v>
      </c>
      <c r="F119458">
        <v>1</v>
      </c>
      <c r="G119458">
        <v>2.29</v>
      </c>
      <c r="H119458">
        <v>0</v>
      </c>
      <c r="I119458">
        <v>2.29</v>
      </c>
      <c r="J119458" s="1" t="s">
        <v>123274</v>
      </c>
      <c r="K119458" s="2">
        <v>39634</v>
      </c>
    </row>
    <row r="119459" spans="1:11" x14ac:dyDescent="0.3">
      <c r="A119459">
        <v>74303</v>
      </c>
      <c r="B119459">
        <v>119458</v>
      </c>
      <c r="C119459" s="1" t="s">
        <v>401</v>
      </c>
      <c r="D119459">
        <v>1</v>
      </c>
      <c r="E119459">
        <v>870</v>
      </c>
      <c r="F119459">
        <v>1</v>
      </c>
      <c r="G119459">
        <v>4.99</v>
      </c>
      <c r="H119459">
        <v>0</v>
      </c>
      <c r="I119459">
        <v>4.99</v>
      </c>
      <c r="J119459" s="1" t="s">
        <v>123275</v>
      </c>
      <c r="K119459" s="2">
        <v>39634</v>
      </c>
    </row>
    <row r="119460" spans="1:11" x14ac:dyDescent="0.3">
      <c r="A119460">
        <v>74303</v>
      </c>
      <c r="B119460">
        <v>119459</v>
      </c>
      <c r="C119460" s="1" t="s">
        <v>401</v>
      </c>
      <c r="D119460">
        <v>1</v>
      </c>
      <c r="E119460">
        <v>712</v>
      </c>
      <c r="F119460">
        <v>1</v>
      </c>
      <c r="G119460">
        <v>8.99</v>
      </c>
      <c r="H119460">
        <v>0</v>
      </c>
      <c r="I119460">
        <v>8.99</v>
      </c>
      <c r="J119460" s="1" t="s">
        <v>123276</v>
      </c>
      <c r="K119460" s="2">
        <v>39634</v>
      </c>
    </row>
    <row r="119461" spans="1:11" x14ac:dyDescent="0.3">
      <c r="A119461">
        <v>74304</v>
      </c>
      <c r="B119461">
        <v>119460</v>
      </c>
      <c r="C119461" s="1" t="s">
        <v>401</v>
      </c>
      <c r="D119461">
        <v>1</v>
      </c>
      <c r="E119461">
        <v>870</v>
      </c>
      <c r="F119461">
        <v>1</v>
      </c>
      <c r="G119461">
        <v>4.99</v>
      </c>
      <c r="H119461">
        <v>0</v>
      </c>
      <c r="I119461">
        <v>4.99</v>
      </c>
      <c r="J119461" s="1" t="s">
        <v>123277</v>
      </c>
      <c r="K119461" s="2">
        <v>39634</v>
      </c>
    </row>
    <row r="119462" spans="1:11" x14ac:dyDescent="0.3">
      <c r="A119462">
        <v>74305</v>
      </c>
      <c r="B119462">
        <v>119461</v>
      </c>
      <c r="C119462" s="1" t="s">
        <v>401</v>
      </c>
      <c r="D119462">
        <v>1</v>
      </c>
      <c r="E119462">
        <v>934</v>
      </c>
      <c r="F119462">
        <v>1</v>
      </c>
      <c r="G119462">
        <v>28.99</v>
      </c>
      <c r="H119462">
        <v>0</v>
      </c>
      <c r="I119462">
        <v>28.99</v>
      </c>
      <c r="J119462" s="1" t="s">
        <v>123278</v>
      </c>
      <c r="K119462" s="2">
        <v>39634</v>
      </c>
    </row>
    <row r="119463" spans="1:11" x14ac:dyDescent="0.3">
      <c r="A119463">
        <v>74305</v>
      </c>
      <c r="B119463">
        <v>119462</v>
      </c>
      <c r="C119463" s="1" t="s">
        <v>401</v>
      </c>
      <c r="D119463">
        <v>1</v>
      </c>
      <c r="E119463">
        <v>923</v>
      </c>
      <c r="F119463">
        <v>1</v>
      </c>
      <c r="G119463">
        <v>4.99</v>
      </c>
      <c r="H119463">
        <v>0</v>
      </c>
      <c r="I119463">
        <v>4.99</v>
      </c>
      <c r="J119463" s="1" t="s">
        <v>123279</v>
      </c>
      <c r="K119463" s="2">
        <v>39634</v>
      </c>
    </row>
    <row r="119464" spans="1:11" x14ac:dyDescent="0.3">
      <c r="A119464">
        <v>74306</v>
      </c>
      <c r="B119464">
        <v>119463</v>
      </c>
      <c r="C119464" s="1" t="s">
        <v>401</v>
      </c>
      <c r="D119464">
        <v>1</v>
      </c>
      <c r="E119464">
        <v>872</v>
      </c>
      <c r="F119464">
        <v>1</v>
      </c>
      <c r="G119464">
        <v>8.99</v>
      </c>
      <c r="H119464">
        <v>0</v>
      </c>
      <c r="I119464">
        <v>8.99</v>
      </c>
      <c r="J119464" s="1" t="s">
        <v>123280</v>
      </c>
      <c r="K119464" s="2">
        <v>39635</v>
      </c>
    </row>
    <row r="119465" spans="1:11" x14ac:dyDescent="0.3">
      <c r="A119465">
        <v>74306</v>
      </c>
      <c r="B119465">
        <v>119464</v>
      </c>
      <c r="C119465" s="1" t="s">
        <v>401</v>
      </c>
      <c r="D119465">
        <v>1</v>
      </c>
      <c r="E119465">
        <v>870</v>
      </c>
      <c r="F119465">
        <v>1</v>
      </c>
      <c r="G119465">
        <v>4.99</v>
      </c>
      <c r="H119465">
        <v>0</v>
      </c>
      <c r="I119465">
        <v>4.99</v>
      </c>
      <c r="J119465" s="1" t="s">
        <v>123281</v>
      </c>
      <c r="K119465" s="2">
        <v>39635</v>
      </c>
    </row>
    <row r="119466" spans="1:11" x14ac:dyDescent="0.3">
      <c r="A119466">
        <v>74306</v>
      </c>
      <c r="B119466">
        <v>119465</v>
      </c>
      <c r="C119466" s="1" t="s">
        <v>401</v>
      </c>
      <c r="D119466">
        <v>1</v>
      </c>
      <c r="E119466">
        <v>864</v>
      </c>
      <c r="F119466">
        <v>1</v>
      </c>
      <c r="G119466">
        <v>63.5</v>
      </c>
      <c r="H119466">
        <v>0</v>
      </c>
      <c r="I119466">
        <v>63.5</v>
      </c>
      <c r="J119466" s="1" t="s">
        <v>123282</v>
      </c>
      <c r="K119466" s="2">
        <v>39635</v>
      </c>
    </row>
    <row r="119467" spans="1:11" x14ac:dyDescent="0.3">
      <c r="A119467">
        <v>74307</v>
      </c>
      <c r="B119467">
        <v>119466</v>
      </c>
      <c r="C119467" s="1" t="s">
        <v>401</v>
      </c>
      <c r="D119467">
        <v>1</v>
      </c>
      <c r="E119467">
        <v>932</v>
      </c>
      <c r="F119467">
        <v>1</v>
      </c>
      <c r="G119467">
        <v>24.99</v>
      </c>
      <c r="H119467">
        <v>0</v>
      </c>
      <c r="I119467">
        <v>24.99</v>
      </c>
      <c r="J119467" s="1" t="s">
        <v>123283</v>
      </c>
      <c r="K119467" s="2">
        <v>39635</v>
      </c>
    </row>
    <row r="119468" spans="1:11" x14ac:dyDescent="0.3">
      <c r="A119468">
        <v>74308</v>
      </c>
      <c r="B119468">
        <v>119467</v>
      </c>
      <c r="C119468" s="1" t="s">
        <v>401</v>
      </c>
      <c r="D119468">
        <v>1</v>
      </c>
      <c r="E119468">
        <v>929</v>
      </c>
      <c r="F119468">
        <v>1</v>
      </c>
      <c r="G119468">
        <v>29.99</v>
      </c>
      <c r="H119468">
        <v>0</v>
      </c>
      <c r="I119468">
        <v>29.99</v>
      </c>
      <c r="J119468" s="1" t="s">
        <v>123284</v>
      </c>
      <c r="K119468" s="2">
        <v>39635</v>
      </c>
    </row>
    <row r="119469" spans="1:11" x14ac:dyDescent="0.3">
      <c r="A119469">
        <v>74308</v>
      </c>
      <c r="B119469">
        <v>119468</v>
      </c>
      <c r="C119469" s="1" t="s">
        <v>401</v>
      </c>
      <c r="D119469">
        <v>1</v>
      </c>
      <c r="E119469">
        <v>921</v>
      </c>
      <c r="F119469">
        <v>1</v>
      </c>
      <c r="G119469">
        <v>4.99</v>
      </c>
      <c r="H119469">
        <v>0</v>
      </c>
      <c r="I119469">
        <v>4.99</v>
      </c>
      <c r="J119469" s="1" t="s">
        <v>123285</v>
      </c>
      <c r="K119469" s="2">
        <v>39635</v>
      </c>
    </row>
    <row r="119470" spans="1:11" x14ac:dyDescent="0.3">
      <c r="A119470">
        <v>74308</v>
      </c>
      <c r="B119470">
        <v>119469</v>
      </c>
      <c r="C119470" s="1" t="s">
        <v>401</v>
      </c>
      <c r="D119470">
        <v>1</v>
      </c>
      <c r="E119470">
        <v>878</v>
      </c>
      <c r="F119470">
        <v>1</v>
      </c>
      <c r="G119470">
        <v>21.98</v>
      </c>
      <c r="H119470">
        <v>0</v>
      </c>
      <c r="I119470">
        <v>21.98</v>
      </c>
      <c r="J119470" s="1" t="s">
        <v>123286</v>
      </c>
      <c r="K119470" s="2">
        <v>39635</v>
      </c>
    </row>
    <row r="119471" spans="1:11" x14ac:dyDescent="0.3">
      <c r="A119471">
        <v>74308</v>
      </c>
      <c r="B119471">
        <v>119470</v>
      </c>
      <c r="C119471" s="1" t="s">
        <v>401</v>
      </c>
      <c r="D119471">
        <v>1</v>
      </c>
      <c r="E119471">
        <v>881</v>
      </c>
      <c r="F119471">
        <v>1</v>
      </c>
      <c r="G119471">
        <v>53.99</v>
      </c>
      <c r="H119471">
        <v>0</v>
      </c>
      <c r="I119471">
        <v>53.99</v>
      </c>
      <c r="J119471" s="1" t="s">
        <v>123287</v>
      </c>
      <c r="K119471" s="2">
        <v>39635</v>
      </c>
    </row>
    <row r="119472" spans="1:11" x14ac:dyDescent="0.3">
      <c r="A119472">
        <v>74309</v>
      </c>
      <c r="B119472">
        <v>119471</v>
      </c>
      <c r="C119472" s="1" t="s">
        <v>401</v>
      </c>
      <c r="D119472">
        <v>1</v>
      </c>
      <c r="E119472">
        <v>878</v>
      </c>
      <c r="F119472">
        <v>1</v>
      </c>
      <c r="G119472">
        <v>21.98</v>
      </c>
      <c r="H119472">
        <v>0</v>
      </c>
      <c r="I119472">
        <v>21.98</v>
      </c>
      <c r="J119472" s="1" t="s">
        <v>123288</v>
      </c>
      <c r="K119472" s="2">
        <v>39635</v>
      </c>
    </row>
    <row r="119473" spans="1:11" x14ac:dyDescent="0.3">
      <c r="A119473">
        <v>74310</v>
      </c>
      <c r="B119473">
        <v>119472</v>
      </c>
      <c r="C119473" s="1" t="s">
        <v>401</v>
      </c>
      <c r="D119473">
        <v>1</v>
      </c>
      <c r="E119473">
        <v>879</v>
      </c>
      <c r="F119473">
        <v>1</v>
      </c>
      <c r="G119473">
        <v>159</v>
      </c>
      <c r="H119473">
        <v>0</v>
      </c>
      <c r="I119473">
        <v>159</v>
      </c>
      <c r="J119473" s="1" t="s">
        <v>123289</v>
      </c>
      <c r="K119473" s="2">
        <v>39635</v>
      </c>
    </row>
    <row r="119474" spans="1:11" x14ac:dyDescent="0.3">
      <c r="A119474">
        <v>74311</v>
      </c>
      <c r="B119474">
        <v>119473</v>
      </c>
      <c r="C119474" s="1" t="s">
        <v>401</v>
      </c>
      <c r="D119474">
        <v>1</v>
      </c>
      <c r="E119474">
        <v>923</v>
      </c>
      <c r="F119474">
        <v>1</v>
      </c>
      <c r="G119474">
        <v>4.99</v>
      </c>
      <c r="H119474">
        <v>0</v>
      </c>
      <c r="I119474">
        <v>4.99</v>
      </c>
      <c r="J119474" s="1" t="s">
        <v>123290</v>
      </c>
      <c r="K119474" s="2">
        <v>39635</v>
      </c>
    </row>
    <row r="119475" spans="1:11" x14ac:dyDescent="0.3">
      <c r="A119475">
        <v>74311</v>
      </c>
      <c r="B119475">
        <v>119474</v>
      </c>
      <c r="C119475" s="1" t="s">
        <v>401</v>
      </c>
      <c r="D119475">
        <v>1</v>
      </c>
      <c r="E119475">
        <v>708</v>
      </c>
      <c r="F119475">
        <v>1</v>
      </c>
      <c r="G119475">
        <v>34.99</v>
      </c>
      <c r="H119475">
        <v>0</v>
      </c>
      <c r="I119475">
        <v>34.99</v>
      </c>
      <c r="J119475" s="1" t="s">
        <v>123291</v>
      </c>
      <c r="K119475" s="2">
        <v>39635</v>
      </c>
    </row>
    <row r="119476" spans="1:11" x14ac:dyDescent="0.3">
      <c r="A119476">
        <v>74312</v>
      </c>
      <c r="B119476">
        <v>119475</v>
      </c>
      <c r="C119476" s="1" t="s">
        <v>401</v>
      </c>
      <c r="D119476">
        <v>1</v>
      </c>
      <c r="E119476">
        <v>923</v>
      </c>
      <c r="F119476">
        <v>1</v>
      </c>
      <c r="G119476">
        <v>4.99</v>
      </c>
      <c r="H119476">
        <v>0</v>
      </c>
      <c r="I119476">
        <v>4.99</v>
      </c>
      <c r="J119476" s="1" t="s">
        <v>123292</v>
      </c>
      <c r="K119476" s="2">
        <v>39635</v>
      </c>
    </row>
    <row r="119477" spans="1:11" x14ac:dyDescent="0.3">
      <c r="A119477">
        <v>74312</v>
      </c>
      <c r="B119477">
        <v>119476</v>
      </c>
      <c r="C119477" s="1" t="s">
        <v>401</v>
      </c>
      <c r="D119477">
        <v>1</v>
      </c>
      <c r="E119477">
        <v>934</v>
      </c>
      <c r="F119477">
        <v>1</v>
      </c>
      <c r="G119477">
        <v>28.99</v>
      </c>
      <c r="H119477">
        <v>0</v>
      </c>
      <c r="I119477">
        <v>28.99</v>
      </c>
      <c r="J119477" s="1" t="s">
        <v>123293</v>
      </c>
      <c r="K119477" s="2">
        <v>39635</v>
      </c>
    </row>
    <row r="119478" spans="1:11" x14ac:dyDescent="0.3">
      <c r="A119478">
        <v>74312</v>
      </c>
      <c r="B119478">
        <v>119477</v>
      </c>
      <c r="C119478" s="1" t="s">
        <v>401</v>
      </c>
      <c r="D119478">
        <v>1</v>
      </c>
      <c r="E119478">
        <v>880</v>
      </c>
      <c r="F119478">
        <v>1</v>
      </c>
      <c r="G119478">
        <v>54.99</v>
      </c>
      <c r="H119478">
        <v>0</v>
      </c>
      <c r="I119478">
        <v>54.99</v>
      </c>
      <c r="J119478" s="1" t="s">
        <v>123294</v>
      </c>
      <c r="K119478" s="2">
        <v>39635</v>
      </c>
    </row>
    <row r="119479" spans="1:11" x14ac:dyDescent="0.3">
      <c r="A119479">
        <v>74313</v>
      </c>
      <c r="B119479">
        <v>119478</v>
      </c>
      <c r="C119479" s="1" t="s">
        <v>401</v>
      </c>
      <c r="D119479">
        <v>1</v>
      </c>
      <c r="E119479">
        <v>934</v>
      </c>
      <c r="F119479">
        <v>1</v>
      </c>
      <c r="G119479">
        <v>28.99</v>
      </c>
      <c r="H119479">
        <v>0</v>
      </c>
      <c r="I119479">
        <v>28.99</v>
      </c>
      <c r="J119479" s="1" t="s">
        <v>123295</v>
      </c>
      <c r="K119479" s="2">
        <v>39635</v>
      </c>
    </row>
    <row r="119480" spans="1:11" x14ac:dyDescent="0.3">
      <c r="A119480">
        <v>74313</v>
      </c>
      <c r="B119480">
        <v>119479</v>
      </c>
      <c r="C119480" s="1" t="s">
        <v>401</v>
      </c>
      <c r="D119480">
        <v>1</v>
      </c>
      <c r="E119480">
        <v>923</v>
      </c>
      <c r="F119480">
        <v>1</v>
      </c>
      <c r="G119480">
        <v>4.99</v>
      </c>
      <c r="H119480">
        <v>0</v>
      </c>
      <c r="I119480">
        <v>4.99</v>
      </c>
      <c r="J119480" s="1" t="s">
        <v>123296</v>
      </c>
      <c r="K119480" s="2">
        <v>39635</v>
      </c>
    </row>
    <row r="119481" spans="1:11" x14ac:dyDescent="0.3">
      <c r="A119481">
        <v>74313</v>
      </c>
      <c r="B119481">
        <v>119480</v>
      </c>
      <c r="C119481" s="1" t="s">
        <v>401</v>
      </c>
      <c r="D119481">
        <v>1</v>
      </c>
      <c r="E119481">
        <v>707</v>
      </c>
      <c r="F119481">
        <v>1</v>
      </c>
      <c r="G119481">
        <v>34.99</v>
      </c>
      <c r="H119481">
        <v>0</v>
      </c>
      <c r="I119481">
        <v>34.99</v>
      </c>
      <c r="J119481" s="1" t="s">
        <v>123297</v>
      </c>
      <c r="K119481" s="2">
        <v>39635</v>
      </c>
    </row>
    <row r="119482" spans="1:11" x14ac:dyDescent="0.3">
      <c r="A119482">
        <v>74314</v>
      </c>
      <c r="B119482">
        <v>119481</v>
      </c>
      <c r="C119482" s="1" t="s">
        <v>401</v>
      </c>
      <c r="D119482">
        <v>1</v>
      </c>
      <c r="E119482">
        <v>928</v>
      </c>
      <c r="F119482">
        <v>1</v>
      </c>
      <c r="G119482">
        <v>24.99</v>
      </c>
      <c r="H119482">
        <v>0</v>
      </c>
      <c r="I119482">
        <v>24.99</v>
      </c>
      <c r="J119482" s="1" t="s">
        <v>123298</v>
      </c>
      <c r="K119482" s="2">
        <v>39635</v>
      </c>
    </row>
    <row r="119483" spans="1:11" x14ac:dyDescent="0.3">
      <c r="A119483">
        <v>74315</v>
      </c>
      <c r="B119483">
        <v>119482</v>
      </c>
      <c r="C119483" s="1" t="s">
        <v>401</v>
      </c>
      <c r="D119483">
        <v>1</v>
      </c>
      <c r="E119483">
        <v>934</v>
      </c>
      <c r="F119483">
        <v>1</v>
      </c>
      <c r="G119483">
        <v>28.99</v>
      </c>
      <c r="H119483">
        <v>0</v>
      </c>
      <c r="I119483">
        <v>28.99</v>
      </c>
      <c r="J119483" s="1" t="s">
        <v>123299</v>
      </c>
      <c r="K119483" s="2">
        <v>39635</v>
      </c>
    </row>
    <row r="119484" spans="1:11" x14ac:dyDescent="0.3">
      <c r="A119484">
        <v>74315</v>
      </c>
      <c r="B119484">
        <v>119483</v>
      </c>
      <c r="C119484" s="1" t="s">
        <v>401</v>
      </c>
      <c r="D119484">
        <v>1</v>
      </c>
      <c r="E119484">
        <v>923</v>
      </c>
      <c r="F119484">
        <v>1</v>
      </c>
      <c r="G119484">
        <v>4.99</v>
      </c>
      <c r="H119484">
        <v>0</v>
      </c>
      <c r="I119484">
        <v>4.99</v>
      </c>
      <c r="J119484" s="1" t="s">
        <v>123300</v>
      </c>
      <c r="K119484" s="2">
        <v>39635</v>
      </c>
    </row>
    <row r="119485" spans="1:11" x14ac:dyDescent="0.3">
      <c r="A119485">
        <v>74315</v>
      </c>
      <c r="B119485">
        <v>119484</v>
      </c>
      <c r="C119485" s="1" t="s">
        <v>401</v>
      </c>
      <c r="D119485">
        <v>1</v>
      </c>
      <c r="E119485">
        <v>707</v>
      </c>
      <c r="F119485">
        <v>1</v>
      </c>
      <c r="G119485">
        <v>34.99</v>
      </c>
      <c r="H119485">
        <v>0</v>
      </c>
      <c r="I119485">
        <v>34.99</v>
      </c>
      <c r="J119485" s="1" t="s">
        <v>123301</v>
      </c>
      <c r="K119485" s="2">
        <v>39635</v>
      </c>
    </row>
    <row r="119486" spans="1:11" x14ac:dyDescent="0.3">
      <c r="A119486">
        <v>74316</v>
      </c>
      <c r="B119486">
        <v>119485</v>
      </c>
      <c r="C119486" s="1" t="s">
        <v>401</v>
      </c>
      <c r="D119486">
        <v>1</v>
      </c>
      <c r="E119486">
        <v>933</v>
      </c>
      <c r="F119486">
        <v>1</v>
      </c>
      <c r="G119486">
        <v>32.6</v>
      </c>
      <c r="H119486">
        <v>0</v>
      </c>
      <c r="I119486">
        <v>32.6</v>
      </c>
      <c r="J119486" s="1" t="s">
        <v>123302</v>
      </c>
      <c r="K119486" s="2">
        <v>39635</v>
      </c>
    </row>
    <row r="119487" spans="1:11" x14ac:dyDescent="0.3">
      <c r="A119487">
        <v>74316</v>
      </c>
      <c r="B119487">
        <v>119486</v>
      </c>
      <c r="C119487" s="1" t="s">
        <v>401</v>
      </c>
      <c r="D119487">
        <v>1</v>
      </c>
      <c r="E119487">
        <v>922</v>
      </c>
      <c r="F119487">
        <v>1</v>
      </c>
      <c r="G119487">
        <v>3.99</v>
      </c>
      <c r="H119487">
        <v>0</v>
      </c>
      <c r="I119487">
        <v>3.99</v>
      </c>
      <c r="J119487" s="1" t="s">
        <v>123303</v>
      </c>
      <c r="K119487" s="2">
        <v>39635</v>
      </c>
    </row>
    <row r="119488" spans="1:11" x14ac:dyDescent="0.3">
      <c r="A119488">
        <v>74316</v>
      </c>
      <c r="B119488">
        <v>119487</v>
      </c>
      <c r="C119488" s="1" t="s">
        <v>401</v>
      </c>
      <c r="D119488">
        <v>1</v>
      </c>
      <c r="E119488">
        <v>873</v>
      </c>
      <c r="F119488">
        <v>1</v>
      </c>
      <c r="G119488">
        <v>2.29</v>
      </c>
      <c r="H119488">
        <v>0</v>
      </c>
      <c r="I119488">
        <v>2.29</v>
      </c>
      <c r="J119488" s="1" t="s">
        <v>123304</v>
      </c>
      <c r="K119488" s="2">
        <v>39635</v>
      </c>
    </row>
    <row r="119489" spans="1:11" x14ac:dyDescent="0.3">
      <c r="A119489">
        <v>74317</v>
      </c>
      <c r="B119489">
        <v>119488</v>
      </c>
      <c r="C119489" s="1" t="s">
        <v>401</v>
      </c>
      <c r="D119489">
        <v>1</v>
      </c>
      <c r="E119489">
        <v>929</v>
      </c>
      <c r="F119489">
        <v>1</v>
      </c>
      <c r="G119489">
        <v>29.99</v>
      </c>
      <c r="H119489">
        <v>0</v>
      </c>
      <c r="I119489">
        <v>29.99</v>
      </c>
      <c r="J119489" s="1" t="s">
        <v>123305</v>
      </c>
      <c r="K119489" s="2">
        <v>39635</v>
      </c>
    </row>
    <row r="119490" spans="1:11" x14ac:dyDescent="0.3">
      <c r="A119490">
        <v>74317</v>
      </c>
      <c r="B119490">
        <v>119489</v>
      </c>
      <c r="C119490" s="1" t="s">
        <v>401</v>
      </c>
      <c r="D119490">
        <v>1</v>
      </c>
      <c r="E119490">
        <v>921</v>
      </c>
      <c r="F119490">
        <v>1</v>
      </c>
      <c r="G119490">
        <v>4.99</v>
      </c>
      <c r="H119490">
        <v>0</v>
      </c>
      <c r="I119490">
        <v>4.99</v>
      </c>
      <c r="J119490" s="1" t="s">
        <v>123306</v>
      </c>
      <c r="K119490" s="2">
        <v>39635</v>
      </c>
    </row>
    <row r="119491" spans="1:11" x14ac:dyDescent="0.3">
      <c r="A119491">
        <v>74317</v>
      </c>
      <c r="B119491">
        <v>119490</v>
      </c>
      <c r="C119491" s="1" t="s">
        <v>401</v>
      </c>
      <c r="D119491">
        <v>1</v>
      </c>
      <c r="E119491">
        <v>873</v>
      </c>
      <c r="F119491">
        <v>1</v>
      </c>
      <c r="G119491">
        <v>2.29</v>
      </c>
      <c r="H119491">
        <v>0</v>
      </c>
      <c r="I119491">
        <v>2.29</v>
      </c>
      <c r="J119491" s="1" t="s">
        <v>123307</v>
      </c>
      <c r="K119491" s="2">
        <v>39635</v>
      </c>
    </row>
    <row r="119492" spans="1:11" x14ac:dyDescent="0.3">
      <c r="A119492">
        <v>74318</v>
      </c>
      <c r="B119492">
        <v>119491</v>
      </c>
      <c r="C119492" s="1" t="s">
        <v>401</v>
      </c>
      <c r="D119492">
        <v>1</v>
      </c>
      <c r="E119492">
        <v>868</v>
      </c>
      <c r="F119492">
        <v>1</v>
      </c>
      <c r="G119492">
        <v>69.989999999999995</v>
      </c>
      <c r="H119492">
        <v>0</v>
      </c>
      <c r="I119492">
        <v>69.989999999999995</v>
      </c>
      <c r="J119492" s="1" t="s">
        <v>123308</v>
      </c>
      <c r="K119492" s="2">
        <v>39635</v>
      </c>
    </row>
    <row r="119493" spans="1:11" x14ac:dyDescent="0.3">
      <c r="A119493">
        <v>74318</v>
      </c>
      <c r="B119493">
        <v>119492</v>
      </c>
      <c r="C119493" s="1" t="s">
        <v>401</v>
      </c>
      <c r="D119493">
        <v>1</v>
      </c>
      <c r="E119493">
        <v>712</v>
      </c>
      <c r="F119493">
        <v>1</v>
      </c>
      <c r="G119493">
        <v>8.99</v>
      </c>
      <c r="H119493">
        <v>0</v>
      </c>
      <c r="I119493">
        <v>8.99</v>
      </c>
      <c r="J119493" s="1" t="s">
        <v>123309</v>
      </c>
      <c r="K119493" s="2">
        <v>39635</v>
      </c>
    </row>
    <row r="119494" spans="1:11" x14ac:dyDescent="0.3">
      <c r="A119494">
        <v>74318</v>
      </c>
      <c r="B119494">
        <v>119493</v>
      </c>
      <c r="C119494" s="1" t="s">
        <v>401</v>
      </c>
      <c r="D119494">
        <v>1</v>
      </c>
      <c r="E119494">
        <v>884</v>
      </c>
      <c r="F119494">
        <v>1</v>
      </c>
      <c r="G119494">
        <v>53.99</v>
      </c>
      <c r="H119494">
        <v>0</v>
      </c>
      <c r="I119494">
        <v>53.99</v>
      </c>
      <c r="J119494" s="1" t="s">
        <v>123310</v>
      </c>
      <c r="K119494" s="2">
        <v>39635</v>
      </c>
    </row>
    <row r="119495" spans="1:11" x14ac:dyDescent="0.3">
      <c r="A119495">
        <v>74319</v>
      </c>
      <c r="B119495">
        <v>119494</v>
      </c>
      <c r="C119495" s="1" t="s">
        <v>401</v>
      </c>
      <c r="D119495">
        <v>1</v>
      </c>
      <c r="E119495">
        <v>870</v>
      </c>
      <c r="F119495">
        <v>1</v>
      </c>
      <c r="G119495">
        <v>4.99</v>
      </c>
      <c r="H119495">
        <v>0</v>
      </c>
      <c r="I119495">
        <v>4.99</v>
      </c>
      <c r="J119495" s="1" t="s">
        <v>123311</v>
      </c>
      <c r="K119495" s="2">
        <v>39635</v>
      </c>
    </row>
    <row r="119496" spans="1:11" x14ac:dyDescent="0.3">
      <c r="A119496">
        <v>74319</v>
      </c>
      <c r="B119496">
        <v>119495</v>
      </c>
      <c r="C119496" s="1" t="s">
        <v>401</v>
      </c>
      <c r="D119496">
        <v>1</v>
      </c>
      <c r="E119496">
        <v>707</v>
      </c>
      <c r="F119496">
        <v>1</v>
      </c>
      <c r="G119496">
        <v>34.99</v>
      </c>
      <c r="H119496">
        <v>0</v>
      </c>
      <c r="I119496">
        <v>34.99</v>
      </c>
      <c r="J119496" s="1" t="s">
        <v>123312</v>
      </c>
      <c r="K119496" s="2">
        <v>39635</v>
      </c>
    </row>
    <row r="119497" spans="1:11" x14ac:dyDescent="0.3">
      <c r="A119497">
        <v>74319</v>
      </c>
      <c r="B119497">
        <v>119496</v>
      </c>
      <c r="C119497" s="1" t="s">
        <v>401</v>
      </c>
      <c r="D119497">
        <v>1</v>
      </c>
      <c r="E119497">
        <v>864</v>
      </c>
      <c r="F119497">
        <v>1</v>
      </c>
      <c r="G119497">
        <v>63.5</v>
      </c>
      <c r="H119497">
        <v>0</v>
      </c>
      <c r="I119497">
        <v>63.5</v>
      </c>
      <c r="J119497" s="1" t="s">
        <v>123313</v>
      </c>
      <c r="K119497" s="2">
        <v>39635</v>
      </c>
    </row>
    <row r="119498" spans="1:11" x14ac:dyDescent="0.3">
      <c r="A119498">
        <v>74320</v>
      </c>
      <c r="B119498">
        <v>119497</v>
      </c>
      <c r="C119498" s="1" t="s">
        <v>401</v>
      </c>
      <c r="D119498">
        <v>1</v>
      </c>
      <c r="E119498">
        <v>869</v>
      </c>
      <c r="F119498">
        <v>1</v>
      </c>
      <c r="G119498">
        <v>69.989999999999995</v>
      </c>
      <c r="H119498">
        <v>0</v>
      </c>
      <c r="I119498">
        <v>69.989999999999995</v>
      </c>
      <c r="J119498" s="1" t="s">
        <v>123314</v>
      </c>
      <c r="K119498" s="2">
        <v>39635</v>
      </c>
    </row>
    <row r="119499" spans="1:11" x14ac:dyDescent="0.3">
      <c r="A119499">
        <v>74320</v>
      </c>
      <c r="B119499">
        <v>119498</v>
      </c>
      <c r="C119499" s="1" t="s">
        <v>401</v>
      </c>
      <c r="D119499">
        <v>1</v>
      </c>
      <c r="E119499">
        <v>714</v>
      </c>
      <c r="F119499">
        <v>1</v>
      </c>
      <c r="G119499">
        <v>49.99</v>
      </c>
      <c r="H119499">
        <v>0</v>
      </c>
      <c r="I119499">
        <v>49.99</v>
      </c>
      <c r="J119499" s="1" t="s">
        <v>123315</v>
      </c>
      <c r="K119499" s="2">
        <v>39635</v>
      </c>
    </row>
    <row r="119500" spans="1:11" x14ac:dyDescent="0.3">
      <c r="A119500">
        <v>74320</v>
      </c>
      <c r="B119500">
        <v>119499</v>
      </c>
      <c r="C119500" s="1" t="s">
        <v>401</v>
      </c>
      <c r="D119500">
        <v>1</v>
      </c>
      <c r="E119500">
        <v>712</v>
      </c>
      <c r="F119500">
        <v>1</v>
      </c>
      <c r="G119500">
        <v>8.99</v>
      </c>
      <c r="H119500">
        <v>0</v>
      </c>
      <c r="I119500">
        <v>8.99</v>
      </c>
      <c r="J119500" s="1" t="s">
        <v>123316</v>
      </c>
      <c r="K119500" s="2">
        <v>39635</v>
      </c>
    </row>
    <row r="119501" spans="1:11" x14ac:dyDescent="0.3">
      <c r="A119501">
        <v>74321</v>
      </c>
      <c r="B119501">
        <v>119500</v>
      </c>
      <c r="C119501" s="1" t="s">
        <v>401</v>
      </c>
      <c r="D119501">
        <v>1</v>
      </c>
      <c r="E119501">
        <v>870</v>
      </c>
      <c r="F119501">
        <v>1</v>
      </c>
      <c r="G119501">
        <v>4.99</v>
      </c>
      <c r="H119501">
        <v>0</v>
      </c>
      <c r="I119501">
        <v>4.99</v>
      </c>
      <c r="J119501" s="1" t="s">
        <v>123317</v>
      </c>
      <c r="K119501" s="2">
        <v>39635</v>
      </c>
    </row>
    <row r="119502" spans="1:11" x14ac:dyDescent="0.3">
      <c r="A119502">
        <v>74321</v>
      </c>
      <c r="B119502">
        <v>119501</v>
      </c>
      <c r="C119502" s="1" t="s">
        <v>401</v>
      </c>
      <c r="D119502">
        <v>1</v>
      </c>
      <c r="E119502">
        <v>708</v>
      </c>
      <c r="F119502">
        <v>1</v>
      </c>
      <c r="G119502">
        <v>34.99</v>
      </c>
      <c r="H119502">
        <v>0</v>
      </c>
      <c r="I119502">
        <v>34.99</v>
      </c>
      <c r="J119502" s="1" t="s">
        <v>123318</v>
      </c>
      <c r="K119502" s="2">
        <v>39635</v>
      </c>
    </row>
    <row r="119503" spans="1:11" x14ac:dyDescent="0.3">
      <c r="A119503">
        <v>74322</v>
      </c>
      <c r="B119503">
        <v>119502</v>
      </c>
      <c r="C119503" s="1" t="s">
        <v>401</v>
      </c>
      <c r="D119503">
        <v>1</v>
      </c>
      <c r="E119503">
        <v>870</v>
      </c>
      <c r="F119503">
        <v>1</v>
      </c>
      <c r="G119503">
        <v>4.99</v>
      </c>
      <c r="H119503">
        <v>0</v>
      </c>
      <c r="I119503">
        <v>4.99</v>
      </c>
      <c r="J119503" s="1" t="s">
        <v>123319</v>
      </c>
      <c r="K119503" s="2">
        <v>39635</v>
      </c>
    </row>
    <row r="119504" spans="1:11" x14ac:dyDescent="0.3">
      <c r="A119504">
        <v>74322</v>
      </c>
      <c r="B119504">
        <v>119503</v>
      </c>
      <c r="C119504" s="1" t="s">
        <v>401</v>
      </c>
      <c r="D119504">
        <v>1</v>
      </c>
      <c r="E119504">
        <v>712</v>
      </c>
      <c r="F119504">
        <v>1</v>
      </c>
      <c r="G119504">
        <v>8.99</v>
      </c>
      <c r="H119504">
        <v>0</v>
      </c>
      <c r="I119504">
        <v>8.99</v>
      </c>
      <c r="J119504" s="1" t="s">
        <v>123320</v>
      </c>
      <c r="K119504" s="2">
        <v>39635</v>
      </c>
    </row>
    <row r="119505" spans="1:11" x14ac:dyDescent="0.3">
      <c r="A119505">
        <v>74323</v>
      </c>
      <c r="B119505">
        <v>119504</v>
      </c>
      <c r="C119505" s="1" t="s">
        <v>401</v>
      </c>
      <c r="D119505">
        <v>1</v>
      </c>
      <c r="E119505">
        <v>870</v>
      </c>
      <c r="F119505">
        <v>1</v>
      </c>
      <c r="G119505">
        <v>4.99</v>
      </c>
      <c r="H119505">
        <v>0</v>
      </c>
      <c r="I119505">
        <v>4.99</v>
      </c>
      <c r="J119505" s="1" t="s">
        <v>123321</v>
      </c>
      <c r="K119505" s="2">
        <v>39635</v>
      </c>
    </row>
    <row r="119506" spans="1:11" x14ac:dyDescent="0.3">
      <c r="A119506">
        <v>74323</v>
      </c>
      <c r="B119506">
        <v>119505</v>
      </c>
      <c r="C119506" s="1" t="s">
        <v>401</v>
      </c>
      <c r="D119506">
        <v>1</v>
      </c>
      <c r="E119506">
        <v>711</v>
      </c>
      <c r="F119506">
        <v>1</v>
      </c>
      <c r="G119506">
        <v>34.99</v>
      </c>
      <c r="H119506">
        <v>0</v>
      </c>
      <c r="I119506">
        <v>34.99</v>
      </c>
      <c r="J119506" s="1" t="s">
        <v>123322</v>
      </c>
      <c r="K119506" s="2">
        <v>39635</v>
      </c>
    </row>
    <row r="119507" spans="1:11" x14ac:dyDescent="0.3">
      <c r="A119507">
        <v>74324</v>
      </c>
      <c r="B119507">
        <v>119506</v>
      </c>
      <c r="C119507" s="1" t="s">
        <v>401</v>
      </c>
      <c r="D119507">
        <v>1</v>
      </c>
      <c r="E119507">
        <v>921</v>
      </c>
      <c r="F119507">
        <v>1</v>
      </c>
      <c r="G119507">
        <v>4.99</v>
      </c>
      <c r="H119507">
        <v>0</v>
      </c>
      <c r="I119507">
        <v>4.99</v>
      </c>
      <c r="J119507" s="1" t="s">
        <v>123323</v>
      </c>
      <c r="K119507" s="2">
        <v>39635</v>
      </c>
    </row>
    <row r="119508" spans="1:11" x14ac:dyDescent="0.3">
      <c r="A119508">
        <v>74325</v>
      </c>
      <c r="B119508">
        <v>119507</v>
      </c>
      <c r="C119508" s="1" t="s">
        <v>401</v>
      </c>
      <c r="D119508">
        <v>1</v>
      </c>
      <c r="E119508">
        <v>921</v>
      </c>
      <c r="F119508">
        <v>1</v>
      </c>
      <c r="G119508">
        <v>4.99</v>
      </c>
      <c r="H119508">
        <v>0</v>
      </c>
      <c r="I119508">
        <v>4.99</v>
      </c>
      <c r="J119508" s="1" t="s">
        <v>123324</v>
      </c>
      <c r="K119508" s="2">
        <v>39635</v>
      </c>
    </row>
    <row r="119509" spans="1:11" x14ac:dyDescent="0.3">
      <c r="A119509">
        <v>74325</v>
      </c>
      <c r="B119509">
        <v>119508</v>
      </c>
      <c r="C119509" s="1" t="s">
        <v>401</v>
      </c>
      <c r="D119509">
        <v>1</v>
      </c>
      <c r="E119509">
        <v>707</v>
      </c>
      <c r="F119509">
        <v>1</v>
      </c>
      <c r="G119509">
        <v>34.99</v>
      </c>
      <c r="H119509">
        <v>0</v>
      </c>
      <c r="I119509">
        <v>34.99</v>
      </c>
      <c r="J119509" s="1" t="s">
        <v>123325</v>
      </c>
      <c r="K119509" s="2">
        <v>39635</v>
      </c>
    </row>
    <row r="119510" spans="1:11" x14ac:dyDescent="0.3">
      <c r="A119510">
        <v>74325</v>
      </c>
      <c r="B119510">
        <v>119509</v>
      </c>
      <c r="C119510" s="1" t="s">
        <v>401</v>
      </c>
      <c r="D119510">
        <v>1</v>
      </c>
      <c r="E119510">
        <v>859</v>
      </c>
      <c r="F119510">
        <v>1</v>
      </c>
      <c r="G119510">
        <v>24.49</v>
      </c>
      <c r="H119510">
        <v>0</v>
      </c>
      <c r="I119510">
        <v>24.49</v>
      </c>
      <c r="J119510" s="1" t="s">
        <v>123326</v>
      </c>
      <c r="K119510" s="2">
        <v>39635</v>
      </c>
    </row>
    <row r="119511" spans="1:11" x14ac:dyDescent="0.3">
      <c r="A119511">
        <v>74326</v>
      </c>
      <c r="B119511">
        <v>119510</v>
      </c>
      <c r="C119511" s="1" t="s">
        <v>401</v>
      </c>
      <c r="D119511">
        <v>1</v>
      </c>
      <c r="E119511">
        <v>921</v>
      </c>
      <c r="F119511">
        <v>1</v>
      </c>
      <c r="G119511">
        <v>4.99</v>
      </c>
      <c r="H119511">
        <v>0</v>
      </c>
      <c r="I119511">
        <v>4.99</v>
      </c>
      <c r="J119511" s="1" t="s">
        <v>123327</v>
      </c>
      <c r="K119511" s="2">
        <v>39635</v>
      </c>
    </row>
    <row r="119512" spans="1:11" x14ac:dyDescent="0.3">
      <c r="A119512">
        <v>74326</v>
      </c>
      <c r="B119512">
        <v>119511</v>
      </c>
      <c r="C119512" s="1" t="s">
        <v>401</v>
      </c>
      <c r="D119512">
        <v>1</v>
      </c>
      <c r="E119512">
        <v>880</v>
      </c>
      <c r="F119512">
        <v>1</v>
      </c>
      <c r="G119512">
        <v>54.99</v>
      </c>
      <c r="H119512">
        <v>0</v>
      </c>
      <c r="I119512">
        <v>54.99</v>
      </c>
      <c r="J119512" s="1" t="s">
        <v>123328</v>
      </c>
      <c r="K119512" s="2">
        <v>39635</v>
      </c>
    </row>
    <row r="119513" spans="1:11" x14ac:dyDescent="0.3">
      <c r="A119513">
        <v>74327</v>
      </c>
      <c r="B119513">
        <v>119512</v>
      </c>
      <c r="C119513" s="1" t="s">
        <v>401</v>
      </c>
      <c r="D119513">
        <v>1</v>
      </c>
      <c r="E119513">
        <v>921</v>
      </c>
      <c r="F119513">
        <v>1</v>
      </c>
      <c r="G119513">
        <v>4.99</v>
      </c>
      <c r="H119513">
        <v>0</v>
      </c>
      <c r="I119513">
        <v>4.99</v>
      </c>
      <c r="J119513" s="1" t="s">
        <v>123329</v>
      </c>
      <c r="K119513" s="2">
        <v>39635</v>
      </c>
    </row>
    <row r="119514" spans="1:11" x14ac:dyDescent="0.3">
      <c r="A119514">
        <v>74327</v>
      </c>
      <c r="B119514">
        <v>119513</v>
      </c>
      <c r="C119514" s="1" t="s">
        <v>401</v>
      </c>
      <c r="D119514">
        <v>1</v>
      </c>
      <c r="E119514">
        <v>707</v>
      </c>
      <c r="F119514">
        <v>1</v>
      </c>
      <c r="G119514">
        <v>34.99</v>
      </c>
      <c r="H119514">
        <v>0</v>
      </c>
      <c r="I119514">
        <v>34.99</v>
      </c>
      <c r="J119514" s="1" t="s">
        <v>123330</v>
      </c>
      <c r="K119514" s="2">
        <v>39635</v>
      </c>
    </row>
    <row r="119515" spans="1:11" x14ac:dyDescent="0.3">
      <c r="A119515">
        <v>74328</v>
      </c>
      <c r="B119515">
        <v>119514</v>
      </c>
      <c r="C119515" s="1" t="s">
        <v>401</v>
      </c>
      <c r="D119515">
        <v>1</v>
      </c>
      <c r="E119515">
        <v>921</v>
      </c>
      <c r="F119515">
        <v>1</v>
      </c>
      <c r="G119515">
        <v>4.99</v>
      </c>
      <c r="H119515">
        <v>0</v>
      </c>
      <c r="I119515">
        <v>4.99</v>
      </c>
      <c r="J119515" s="1" t="s">
        <v>123331</v>
      </c>
      <c r="K119515" s="2">
        <v>39635</v>
      </c>
    </row>
    <row r="119516" spans="1:11" x14ac:dyDescent="0.3">
      <c r="A119516">
        <v>74328</v>
      </c>
      <c r="B119516">
        <v>119515</v>
      </c>
      <c r="C119516" s="1" t="s">
        <v>401</v>
      </c>
      <c r="D119516">
        <v>1</v>
      </c>
      <c r="E119516">
        <v>929</v>
      </c>
      <c r="F119516">
        <v>1</v>
      </c>
      <c r="G119516">
        <v>29.99</v>
      </c>
      <c r="H119516">
        <v>0</v>
      </c>
      <c r="I119516">
        <v>29.99</v>
      </c>
      <c r="J119516" s="1" t="s">
        <v>123332</v>
      </c>
      <c r="K119516" s="2">
        <v>39635</v>
      </c>
    </row>
    <row r="119517" spans="1:11" x14ac:dyDescent="0.3">
      <c r="A119517">
        <v>74328</v>
      </c>
      <c r="B119517">
        <v>119516</v>
      </c>
      <c r="C119517" s="1" t="s">
        <v>401</v>
      </c>
      <c r="D119517">
        <v>1</v>
      </c>
      <c r="E119517">
        <v>873</v>
      </c>
      <c r="F119517">
        <v>1</v>
      </c>
      <c r="G119517">
        <v>2.29</v>
      </c>
      <c r="H119517">
        <v>0</v>
      </c>
      <c r="I119517">
        <v>2.29</v>
      </c>
      <c r="J119517" s="1" t="s">
        <v>123333</v>
      </c>
      <c r="K119517" s="2">
        <v>39635</v>
      </c>
    </row>
    <row r="119518" spans="1:11" x14ac:dyDescent="0.3">
      <c r="A119518">
        <v>74329</v>
      </c>
      <c r="B119518">
        <v>119517</v>
      </c>
      <c r="C119518" s="1" t="s">
        <v>401</v>
      </c>
      <c r="D119518">
        <v>1</v>
      </c>
      <c r="E119518">
        <v>871</v>
      </c>
      <c r="F119518">
        <v>1</v>
      </c>
      <c r="G119518">
        <v>9.99</v>
      </c>
      <c r="H119518">
        <v>0</v>
      </c>
      <c r="I119518">
        <v>9.99</v>
      </c>
      <c r="J119518" s="1" t="s">
        <v>123334</v>
      </c>
      <c r="K119518" s="2">
        <v>39635</v>
      </c>
    </row>
    <row r="119519" spans="1:11" x14ac:dyDescent="0.3">
      <c r="A119519">
        <v>74329</v>
      </c>
      <c r="B119519">
        <v>119518</v>
      </c>
      <c r="C119519" s="1" t="s">
        <v>401</v>
      </c>
      <c r="D119519">
        <v>1</v>
      </c>
      <c r="E119519">
        <v>707</v>
      </c>
      <c r="F119519">
        <v>1</v>
      </c>
      <c r="G119519">
        <v>34.99</v>
      </c>
      <c r="H119519">
        <v>0</v>
      </c>
      <c r="I119519">
        <v>34.99</v>
      </c>
      <c r="J119519" s="1" t="s">
        <v>123335</v>
      </c>
      <c r="K119519" s="2">
        <v>39635</v>
      </c>
    </row>
    <row r="119520" spans="1:11" x14ac:dyDescent="0.3">
      <c r="A119520">
        <v>74330</v>
      </c>
      <c r="B119520">
        <v>119519</v>
      </c>
      <c r="C119520" s="1" t="s">
        <v>401</v>
      </c>
      <c r="D119520">
        <v>1</v>
      </c>
      <c r="E119520">
        <v>929</v>
      </c>
      <c r="F119520">
        <v>1</v>
      </c>
      <c r="G119520">
        <v>29.99</v>
      </c>
      <c r="H119520">
        <v>0</v>
      </c>
      <c r="I119520">
        <v>29.99</v>
      </c>
      <c r="J119520" s="1" t="s">
        <v>123336</v>
      </c>
      <c r="K119520" s="2">
        <v>39635</v>
      </c>
    </row>
    <row r="119521" spans="1:11" x14ac:dyDescent="0.3">
      <c r="A119521">
        <v>74330</v>
      </c>
      <c r="B119521">
        <v>119520</v>
      </c>
      <c r="C119521" s="1" t="s">
        <v>401</v>
      </c>
      <c r="D119521">
        <v>1</v>
      </c>
      <c r="E119521">
        <v>873</v>
      </c>
      <c r="F119521">
        <v>1</v>
      </c>
      <c r="G119521">
        <v>2.29</v>
      </c>
      <c r="H119521">
        <v>0</v>
      </c>
      <c r="I119521">
        <v>2.29</v>
      </c>
      <c r="J119521" s="1" t="s">
        <v>123337</v>
      </c>
      <c r="K119521" s="2">
        <v>39635</v>
      </c>
    </row>
    <row r="119522" spans="1:11" x14ac:dyDescent="0.3">
      <c r="A119522">
        <v>74331</v>
      </c>
      <c r="B119522">
        <v>119521</v>
      </c>
      <c r="C119522" s="1" t="s">
        <v>401</v>
      </c>
      <c r="D119522">
        <v>1</v>
      </c>
      <c r="E119522">
        <v>922</v>
      </c>
      <c r="F119522">
        <v>1</v>
      </c>
      <c r="G119522">
        <v>3.99</v>
      </c>
      <c r="H119522">
        <v>0</v>
      </c>
      <c r="I119522">
        <v>3.99</v>
      </c>
      <c r="J119522" s="1" t="s">
        <v>123338</v>
      </c>
      <c r="K119522" s="2">
        <v>39635</v>
      </c>
    </row>
    <row r="119523" spans="1:11" x14ac:dyDescent="0.3">
      <c r="A119523">
        <v>74332</v>
      </c>
      <c r="B119523">
        <v>119522</v>
      </c>
      <c r="C119523" s="1" t="s">
        <v>401</v>
      </c>
      <c r="D119523">
        <v>1</v>
      </c>
      <c r="E119523">
        <v>931</v>
      </c>
      <c r="F119523">
        <v>1</v>
      </c>
      <c r="G119523">
        <v>21.49</v>
      </c>
      <c r="H119523">
        <v>0</v>
      </c>
      <c r="I119523">
        <v>21.49</v>
      </c>
      <c r="J119523" s="1" t="s">
        <v>123339</v>
      </c>
      <c r="K119523" s="2">
        <v>39635</v>
      </c>
    </row>
    <row r="119524" spans="1:11" x14ac:dyDescent="0.3">
      <c r="A119524">
        <v>74332</v>
      </c>
      <c r="B119524">
        <v>119523</v>
      </c>
      <c r="C119524" s="1" t="s">
        <v>401</v>
      </c>
      <c r="D119524">
        <v>1</v>
      </c>
      <c r="E119524">
        <v>922</v>
      </c>
      <c r="F119524">
        <v>1</v>
      </c>
      <c r="G119524">
        <v>3.99</v>
      </c>
      <c r="H119524">
        <v>0</v>
      </c>
      <c r="I119524">
        <v>3.99</v>
      </c>
      <c r="J119524" s="1" t="s">
        <v>123340</v>
      </c>
      <c r="K119524" s="2">
        <v>39635</v>
      </c>
    </row>
    <row r="119525" spans="1:11" x14ac:dyDescent="0.3">
      <c r="A119525">
        <v>74332</v>
      </c>
      <c r="B119525">
        <v>119524</v>
      </c>
      <c r="C119525" s="1" t="s">
        <v>401</v>
      </c>
      <c r="D119525">
        <v>1</v>
      </c>
      <c r="E119525">
        <v>708</v>
      </c>
      <c r="F119525">
        <v>1</v>
      </c>
      <c r="G119525">
        <v>34.99</v>
      </c>
      <c r="H119525">
        <v>0</v>
      </c>
      <c r="I119525">
        <v>34.99</v>
      </c>
      <c r="J119525" s="1" t="s">
        <v>123341</v>
      </c>
      <c r="K119525" s="2">
        <v>39635</v>
      </c>
    </row>
    <row r="119526" spans="1:11" x14ac:dyDescent="0.3">
      <c r="A119526">
        <v>74333</v>
      </c>
      <c r="B119526">
        <v>119525</v>
      </c>
      <c r="C119526" s="1" t="s">
        <v>401</v>
      </c>
      <c r="D119526">
        <v>1</v>
      </c>
      <c r="E119526">
        <v>923</v>
      </c>
      <c r="F119526">
        <v>1</v>
      </c>
      <c r="G119526">
        <v>4.99</v>
      </c>
      <c r="H119526">
        <v>0</v>
      </c>
      <c r="I119526">
        <v>4.99</v>
      </c>
      <c r="J119526" s="1" t="s">
        <v>123342</v>
      </c>
      <c r="K119526" s="2">
        <v>39635</v>
      </c>
    </row>
    <row r="119527" spans="1:11" x14ac:dyDescent="0.3">
      <c r="A119527">
        <v>74334</v>
      </c>
      <c r="B119527">
        <v>119526</v>
      </c>
      <c r="C119527" s="1" t="s">
        <v>401</v>
      </c>
      <c r="D119527">
        <v>1</v>
      </c>
      <c r="E119527">
        <v>921</v>
      </c>
      <c r="F119527">
        <v>1</v>
      </c>
      <c r="G119527">
        <v>4.99</v>
      </c>
      <c r="H119527">
        <v>0</v>
      </c>
      <c r="I119527">
        <v>4.99</v>
      </c>
      <c r="J119527" s="1" t="s">
        <v>123343</v>
      </c>
      <c r="K119527" s="2">
        <v>39635</v>
      </c>
    </row>
    <row r="119528" spans="1:11" x14ac:dyDescent="0.3">
      <c r="A119528">
        <v>74334</v>
      </c>
      <c r="B119528">
        <v>119527</v>
      </c>
      <c r="C119528" s="1" t="s">
        <v>401</v>
      </c>
      <c r="D119528">
        <v>1</v>
      </c>
      <c r="E119528">
        <v>930</v>
      </c>
      <c r="F119528">
        <v>1</v>
      </c>
      <c r="G119528">
        <v>35</v>
      </c>
      <c r="H119528">
        <v>0</v>
      </c>
      <c r="I119528">
        <v>35</v>
      </c>
      <c r="J119528" s="1" t="s">
        <v>123344</v>
      </c>
      <c r="K119528" s="2">
        <v>39635</v>
      </c>
    </row>
    <row r="119529" spans="1:11" x14ac:dyDescent="0.3">
      <c r="A119529">
        <v>74334</v>
      </c>
      <c r="B119529">
        <v>119528</v>
      </c>
      <c r="C119529" s="1" t="s">
        <v>401</v>
      </c>
      <c r="D119529">
        <v>1</v>
      </c>
      <c r="E119529">
        <v>708</v>
      </c>
      <c r="F119529">
        <v>1</v>
      </c>
      <c r="G119529">
        <v>34.99</v>
      </c>
      <c r="H119529">
        <v>0</v>
      </c>
      <c r="I119529">
        <v>34.99</v>
      </c>
      <c r="J119529" s="1" t="s">
        <v>123345</v>
      </c>
      <c r="K119529" s="2">
        <v>39635</v>
      </c>
    </row>
    <row r="119530" spans="1:11" x14ac:dyDescent="0.3">
      <c r="A119530">
        <v>74334</v>
      </c>
      <c r="B119530">
        <v>119529</v>
      </c>
      <c r="C119530" s="1" t="s">
        <v>401</v>
      </c>
      <c r="D119530">
        <v>1</v>
      </c>
      <c r="E119530">
        <v>859</v>
      </c>
      <c r="F119530">
        <v>1</v>
      </c>
      <c r="G119530">
        <v>24.49</v>
      </c>
      <c r="H119530">
        <v>0</v>
      </c>
      <c r="I119530">
        <v>24.49</v>
      </c>
      <c r="J119530" s="1" t="s">
        <v>123346</v>
      </c>
      <c r="K119530" s="2">
        <v>39635</v>
      </c>
    </row>
    <row r="119531" spans="1:11" x14ac:dyDescent="0.3">
      <c r="A119531">
        <v>74335</v>
      </c>
      <c r="B119531">
        <v>119530</v>
      </c>
      <c r="C119531" s="1" t="s">
        <v>401</v>
      </c>
      <c r="D119531">
        <v>1</v>
      </c>
      <c r="E119531">
        <v>930</v>
      </c>
      <c r="F119531">
        <v>1</v>
      </c>
      <c r="G119531">
        <v>35</v>
      </c>
      <c r="H119531">
        <v>0</v>
      </c>
      <c r="I119531">
        <v>35</v>
      </c>
      <c r="J119531" s="1" t="s">
        <v>123347</v>
      </c>
      <c r="K119531" s="2">
        <v>39635</v>
      </c>
    </row>
    <row r="119532" spans="1:11" x14ac:dyDescent="0.3">
      <c r="A119532">
        <v>74335</v>
      </c>
      <c r="B119532">
        <v>119531</v>
      </c>
      <c r="C119532" s="1" t="s">
        <v>401</v>
      </c>
      <c r="D119532">
        <v>1</v>
      </c>
      <c r="E119532">
        <v>921</v>
      </c>
      <c r="F119532">
        <v>1</v>
      </c>
      <c r="G119532">
        <v>4.99</v>
      </c>
      <c r="H119532">
        <v>0</v>
      </c>
      <c r="I119532">
        <v>4.99</v>
      </c>
      <c r="J119532" s="1" t="s">
        <v>123348</v>
      </c>
      <c r="K119532" s="2">
        <v>39635</v>
      </c>
    </row>
    <row r="119533" spans="1:11" x14ac:dyDescent="0.3">
      <c r="A119533">
        <v>74336</v>
      </c>
      <c r="B119533">
        <v>119532</v>
      </c>
      <c r="C119533" s="1" t="s">
        <v>401</v>
      </c>
      <c r="D119533">
        <v>1</v>
      </c>
      <c r="E119533">
        <v>928</v>
      </c>
      <c r="F119533">
        <v>1</v>
      </c>
      <c r="G119533">
        <v>24.99</v>
      </c>
      <c r="H119533">
        <v>0</v>
      </c>
      <c r="I119533">
        <v>24.99</v>
      </c>
      <c r="J119533" s="1" t="s">
        <v>123349</v>
      </c>
      <c r="K119533" s="2">
        <v>39636</v>
      </c>
    </row>
    <row r="119534" spans="1:11" x14ac:dyDescent="0.3">
      <c r="A119534">
        <v>74337</v>
      </c>
      <c r="B119534">
        <v>119533</v>
      </c>
      <c r="C119534" s="1" t="s">
        <v>401</v>
      </c>
      <c r="D119534">
        <v>1</v>
      </c>
      <c r="E119534">
        <v>870</v>
      </c>
      <c r="F119534">
        <v>1</v>
      </c>
      <c r="G119534">
        <v>4.99</v>
      </c>
      <c r="H119534">
        <v>0</v>
      </c>
      <c r="I119534">
        <v>4.99</v>
      </c>
      <c r="J119534" s="1" t="s">
        <v>123350</v>
      </c>
      <c r="K119534" s="2">
        <v>39636</v>
      </c>
    </row>
    <row r="119535" spans="1:11" x14ac:dyDescent="0.3">
      <c r="A119535">
        <v>74337</v>
      </c>
      <c r="B119535">
        <v>119534</v>
      </c>
      <c r="C119535" s="1" t="s">
        <v>401</v>
      </c>
      <c r="D119535">
        <v>1</v>
      </c>
      <c r="E119535">
        <v>865</v>
      </c>
      <c r="F119535">
        <v>1</v>
      </c>
      <c r="G119535">
        <v>63.5</v>
      </c>
      <c r="H119535">
        <v>0</v>
      </c>
      <c r="I119535">
        <v>63.5</v>
      </c>
      <c r="J119535" s="1" t="s">
        <v>123351</v>
      </c>
      <c r="K119535" s="2">
        <v>39636</v>
      </c>
    </row>
    <row r="119536" spans="1:11" x14ac:dyDescent="0.3">
      <c r="A119536">
        <v>74338</v>
      </c>
      <c r="B119536">
        <v>119535</v>
      </c>
      <c r="C119536" s="1" t="s">
        <v>401</v>
      </c>
      <c r="D119536">
        <v>1</v>
      </c>
      <c r="E119536">
        <v>922</v>
      </c>
      <c r="F119536">
        <v>1</v>
      </c>
      <c r="G119536">
        <v>3.99</v>
      </c>
      <c r="H119536">
        <v>0</v>
      </c>
      <c r="I119536">
        <v>3.99</v>
      </c>
      <c r="J119536" s="1" t="s">
        <v>123352</v>
      </c>
      <c r="K119536" s="2">
        <v>39636</v>
      </c>
    </row>
    <row r="119537" spans="1:11" x14ac:dyDescent="0.3">
      <c r="A119537">
        <v>74338</v>
      </c>
      <c r="B119537">
        <v>119536</v>
      </c>
      <c r="C119537" s="1" t="s">
        <v>401</v>
      </c>
      <c r="D119537">
        <v>1</v>
      </c>
      <c r="E119537">
        <v>933</v>
      </c>
      <c r="F119537">
        <v>1</v>
      </c>
      <c r="G119537">
        <v>32.6</v>
      </c>
      <c r="H119537">
        <v>0</v>
      </c>
      <c r="I119537">
        <v>32.6</v>
      </c>
      <c r="J119537" s="1" t="s">
        <v>123353</v>
      </c>
      <c r="K119537" s="2">
        <v>39636</v>
      </c>
    </row>
    <row r="119538" spans="1:11" x14ac:dyDescent="0.3">
      <c r="A119538">
        <v>74339</v>
      </c>
      <c r="B119538">
        <v>119537</v>
      </c>
      <c r="C119538" s="1" t="s">
        <v>401</v>
      </c>
      <c r="D119538">
        <v>1</v>
      </c>
      <c r="E119538">
        <v>714</v>
      </c>
      <c r="F119538">
        <v>1</v>
      </c>
      <c r="G119538">
        <v>49.99</v>
      </c>
      <c r="H119538">
        <v>0</v>
      </c>
      <c r="I119538">
        <v>49.99</v>
      </c>
      <c r="J119538" s="1" t="s">
        <v>123354</v>
      </c>
      <c r="K119538" s="2">
        <v>39636</v>
      </c>
    </row>
    <row r="119539" spans="1:11" x14ac:dyDescent="0.3">
      <c r="A119539">
        <v>74340</v>
      </c>
      <c r="B119539">
        <v>119538</v>
      </c>
      <c r="C119539" s="1" t="s">
        <v>401</v>
      </c>
      <c r="D119539">
        <v>1</v>
      </c>
      <c r="E119539">
        <v>923</v>
      </c>
      <c r="F119539">
        <v>1</v>
      </c>
      <c r="G119539">
        <v>4.99</v>
      </c>
      <c r="H119539">
        <v>0</v>
      </c>
      <c r="I119539">
        <v>4.99</v>
      </c>
      <c r="J119539" s="1" t="s">
        <v>123355</v>
      </c>
      <c r="K119539" s="2">
        <v>39636</v>
      </c>
    </row>
    <row r="119540" spans="1:11" x14ac:dyDescent="0.3">
      <c r="A119540">
        <v>74340</v>
      </c>
      <c r="B119540">
        <v>119539</v>
      </c>
      <c r="C119540" s="1" t="s">
        <v>401</v>
      </c>
      <c r="D119540">
        <v>1</v>
      </c>
      <c r="E119540">
        <v>934</v>
      </c>
      <c r="F119540">
        <v>1</v>
      </c>
      <c r="G119540">
        <v>28.99</v>
      </c>
      <c r="H119540">
        <v>0</v>
      </c>
      <c r="I119540">
        <v>28.99</v>
      </c>
      <c r="J119540" s="1" t="s">
        <v>123356</v>
      </c>
      <c r="K119540" s="2">
        <v>39636</v>
      </c>
    </row>
    <row r="119541" spans="1:11" x14ac:dyDescent="0.3">
      <c r="A119541">
        <v>74340</v>
      </c>
      <c r="B119541">
        <v>119540</v>
      </c>
      <c r="C119541" s="1" t="s">
        <v>401</v>
      </c>
      <c r="D119541">
        <v>1</v>
      </c>
      <c r="E119541">
        <v>708</v>
      </c>
      <c r="F119541">
        <v>1</v>
      </c>
      <c r="G119541">
        <v>34.99</v>
      </c>
      <c r="H119541">
        <v>0</v>
      </c>
      <c r="I119541">
        <v>34.99</v>
      </c>
      <c r="J119541" s="1" t="s">
        <v>123357</v>
      </c>
      <c r="K119541" s="2">
        <v>39636</v>
      </c>
    </row>
    <row r="119542" spans="1:11" x14ac:dyDescent="0.3">
      <c r="A119542">
        <v>74340</v>
      </c>
      <c r="B119542">
        <v>119541</v>
      </c>
      <c r="C119542" s="1" t="s">
        <v>401</v>
      </c>
      <c r="D119542">
        <v>1</v>
      </c>
      <c r="E119542">
        <v>859</v>
      </c>
      <c r="F119542">
        <v>1</v>
      </c>
      <c r="G119542">
        <v>24.49</v>
      </c>
      <c r="H119542">
        <v>0</v>
      </c>
      <c r="I119542">
        <v>24.49</v>
      </c>
      <c r="J119542" s="1" t="s">
        <v>123358</v>
      </c>
      <c r="K119542" s="2">
        <v>39636</v>
      </c>
    </row>
    <row r="119543" spans="1:11" x14ac:dyDescent="0.3">
      <c r="A119543">
        <v>74341</v>
      </c>
      <c r="B119543">
        <v>119542</v>
      </c>
      <c r="C119543" s="1" t="s">
        <v>401</v>
      </c>
      <c r="D119543">
        <v>1</v>
      </c>
      <c r="E119543">
        <v>873</v>
      </c>
      <c r="F119543">
        <v>1</v>
      </c>
      <c r="G119543">
        <v>2.29</v>
      </c>
      <c r="H119543">
        <v>0</v>
      </c>
      <c r="I119543">
        <v>2.29</v>
      </c>
      <c r="J119543" s="1" t="s">
        <v>123359</v>
      </c>
      <c r="K119543" s="2">
        <v>39636</v>
      </c>
    </row>
    <row r="119544" spans="1:11" x14ac:dyDescent="0.3">
      <c r="A119544">
        <v>74342</v>
      </c>
      <c r="B119544">
        <v>119543</v>
      </c>
      <c r="C119544" s="1" t="s">
        <v>401</v>
      </c>
      <c r="D119544">
        <v>1</v>
      </c>
      <c r="E119544">
        <v>884</v>
      </c>
      <c r="F119544">
        <v>1</v>
      </c>
      <c r="G119544">
        <v>53.99</v>
      </c>
      <c r="H119544">
        <v>0</v>
      </c>
      <c r="I119544">
        <v>53.99</v>
      </c>
      <c r="J119544" s="1" t="s">
        <v>123360</v>
      </c>
      <c r="K119544" s="2">
        <v>39636</v>
      </c>
    </row>
    <row r="119545" spans="1:11" x14ac:dyDescent="0.3">
      <c r="A119545">
        <v>74343</v>
      </c>
      <c r="B119545">
        <v>119544</v>
      </c>
      <c r="C119545" s="1" t="s">
        <v>401</v>
      </c>
      <c r="D119545">
        <v>1</v>
      </c>
      <c r="E119545">
        <v>934</v>
      </c>
      <c r="F119545">
        <v>1</v>
      </c>
      <c r="G119545">
        <v>28.99</v>
      </c>
      <c r="H119545">
        <v>0</v>
      </c>
      <c r="I119545">
        <v>28.99</v>
      </c>
      <c r="J119545" s="1" t="s">
        <v>123361</v>
      </c>
      <c r="K119545" s="2">
        <v>39636</v>
      </c>
    </row>
    <row r="119546" spans="1:11" x14ac:dyDescent="0.3">
      <c r="A119546">
        <v>74343</v>
      </c>
      <c r="B119546">
        <v>119545</v>
      </c>
      <c r="C119546" s="1" t="s">
        <v>401</v>
      </c>
      <c r="D119546">
        <v>1</v>
      </c>
      <c r="E119546">
        <v>923</v>
      </c>
      <c r="F119546">
        <v>1</v>
      </c>
      <c r="G119546">
        <v>4.99</v>
      </c>
      <c r="H119546">
        <v>0</v>
      </c>
      <c r="I119546">
        <v>4.99</v>
      </c>
      <c r="J119546" s="1" t="s">
        <v>123362</v>
      </c>
      <c r="K119546" s="2">
        <v>39636</v>
      </c>
    </row>
    <row r="119547" spans="1:11" x14ac:dyDescent="0.3">
      <c r="A119547">
        <v>74343</v>
      </c>
      <c r="B119547">
        <v>119546</v>
      </c>
      <c r="C119547" s="1" t="s">
        <v>401</v>
      </c>
      <c r="D119547">
        <v>1</v>
      </c>
      <c r="E119547">
        <v>873</v>
      </c>
      <c r="F119547">
        <v>1</v>
      </c>
      <c r="G119547">
        <v>2.29</v>
      </c>
      <c r="H119547">
        <v>0</v>
      </c>
      <c r="I119547">
        <v>2.29</v>
      </c>
      <c r="J119547" s="1" t="s">
        <v>123363</v>
      </c>
      <c r="K119547" s="2">
        <v>39636</v>
      </c>
    </row>
    <row r="119548" spans="1:11" x14ac:dyDescent="0.3">
      <c r="A119548">
        <v>74344</v>
      </c>
      <c r="B119548">
        <v>119547</v>
      </c>
      <c r="C119548" s="1" t="s">
        <v>401</v>
      </c>
      <c r="D119548">
        <v>1</v>
      </c>
      <c r="E119548">
        <v>933</v>
      </c>
      <c r="F119548">
        <v>1</v>
      </c>
      <c r="G119548">
        <v>32.6</v>
      </c>
      <c r="H119548">
        <v>0</v>
      </c>
      <c r="I119548">
        <v>32.6</v>
      </c>
      <c r="J119548" s="1" t="s">
        <v>123364</v>
      </c>
      <c r="K119548" s="2">
        <v>39636</v>
      </c>
    </row>
    <row r="119549" spans="1:11" x14ac:dyDescent="0.3">
      <c r="A119549">
        <v>74345</v>
      </c>
      <c r="B119549">
        <v>119548</v>
      </c>
      <c r="C119549" s="1" t="s">
        <v>401</v>
      </c>
      <c r="D119549">
        <v>1</v>
      </c>
      <c r="E119549">
        <v>928</v>
      </c>
      <c r="F119549">
        <v>1</v>
      </c>
      <c r="G119549">
        <v>24.99</v>
      </c>
      <c r="H119549">
        <v>0</v>
      </c>
      <c r="I119549">
        <v>24.99</v>
      </c>
      <c r="J119549" s="1" t="s">
        <v>123365</v>
      </c>
      <c r="K119549" s="2">
        <v>39636</v>
      </c>
    </row>
    <row r="119550" spans="1:11" x14ac:dyDescent="0.3">
      <c r="A119550">
        <v>74345</v>
      </c>
      <c r="B119550">
        <v>119549</v>
      </c>
      <c r="C119550" s="1" t="s">
        <v>401</v>
      </c>
      <c r="D119550">
        <v>1</v>
      </c>
      <c r="E119550">
        <v>921</v>
      </c>
      <c r="F119550">
        <v>1</v>
      </c>
      <c r="G119550">
        <v>4.99</v>
      </c>
      <c r="H119550">
        <v>0</v>
      </c>
      <c r="I119550">
        <v>4.99</v>
      </c>
      <c r="J119550" s="1" t="s">
        <v>123366</v>
      </c>
      <c r="K119550" s="2">
        <v>39636</v>
      </c>
    </row>
    <row r="119551" spans="1:11" x14ac:dyDescent="0.3">
      <c r="A119551">
        <v>74346</v>
      </c>
      <c r="B119551">
        <v>119550</v>
      </c>
      <c r="C119551" s="1" t="s">
        <v>401</v>
      </c>
      <c r="D119551">
        <v>1</v>
      </c>
      <c r="E119551">
        <v>928</v>
      </c>
      <c r="F119551">
        <v>1</v>
      </c>
      <c r="G119551">
        <v>24.99</v>
      </c>
      <c r="H119551">
        <v>0</v>
      </c>
      <c r="I119551">
        <v>24.99</v>
      </c>
      <c r="J119551" s="1" t="s">
        <v>123367</v>
      </c>
      <c r="K119551" s="2">
        <v>39636</v>
      </c>
    </row>
    <row r="119552" spans="1:11" x14ac:dyDescent="0.3">
      <c r="A119552">
        <v>74347</v>
      </c>
      <c r="B119552">
        <v>119551</v>
      </c>
      <c r="C119552" s="1" t="s">
        <v>401</v>
      </c>
      <c r="D119552">
        <v>1</v>
      </c>
      <c r="E119552">
        <v>928</v>
      </c>
      <c r="F119552">
        <v>1</v>
      </c>
      <c r="G119552">
        <v>24.99</v>
      </c>
      <c r="H119552">
        <v>0</v>
      </c>
      <c r="I119552">
        <v>24.99</v>
      </c>
      <c r="J119552" s="1" t="s">
        <v>123368</v>
      </c>
      <c r="K119552" s="2">
        <v>39636</v>
      </c>
    </row>
    <row r="119553" spans="1:11" x14ac:dyDescent="0.3">
      <c r="A119553">
        <v>74347</v>
      </c>
      <c r="B119553">
        <v>119552</v>
      </c>
      <c r="C119553" s="1" t="s">
        <v>401</v>
      </c>
      <c r="D119553">
        <v>1</v>
      </c>
      <c r="E119553">
        <v>873</v>
      </c>
      <c r="F119553">
        <v>1</v>
      </c>
      <c r="G119553">
        <v>2.29</v>
      </c>
      <c r="H119553">
        <v>0</v>
      </c>
      <c r="I119553">
        <v>2.29</v>
      </c>
      <c r="J119553" s="1" t="s">
        <v>123369</v>
      </c>
      <c r="K119553" s="2">
        <v>39636</v>
      </c>
    </row>
    <row r="119554" spans="1:11" x14ac:dyDescent="0.3">
      <c r="A119554">
        <v>74348</v>
      </c>
      <c r="B119554">
        <v>119553</v>
      </c>
      <c r="C119554" s="1" t="s">
        <v>401</v>
      </c>
      <c r="D119554">
        <v>1</v>
      </c>
      <c r="E119554">
        <v>921</v>
      </c>
      <c r="F119554">
        <v>1</v>
      </c>
      <c r="G119554">
        <v>4.99</v>
      </c>
      <c r="H119554">
        <v>0</v>
      </c>
      <c r="I119554">
        <v>4.99</v>
      </c>
      <c r="J119554" s="1" t="s">
        <v>123370</v>
      </c>
      <c r="K119554" s="2">
        <v>39636</v>
      </c>
    </row>
    <row r="119555" spans="1:11" x14ac:dyDescent="0.3">
      <c r="A119555">
        <v>74348</v>
      </c>
      <c r="B119555">
        <v>119554</v>
      </c>
      <c r="C119555" s="1" t="s">
        <v>401</v>
      </c>
      <c r="D119555">
        <v>1</v>
      </c>
      <c r="E119555">
        <v>929</v>
      </c>
      <c r="F119555">
        <v>1</v>
      </c>
      <c r="G119555">
        <v>29.99</v>
      </c>
      <c r="H119555">
        <v>0</v>
      </c>
      <c r="I119555">
        <v>29.99</v>
      </c>
      <c r="J119555" s="1" t="s">
        <v>123371</v>
      </c>
      <c r="K119555" s="2">
        <v>39636</v>
      </c>
    </row>
    <row r="119556" spans="1:11" x14ac:dyDescent="0.3">
      <c r="A119556">
        <v>74349</v>
      </c>
      <c r="B119556">
        <v>119555</v>
      </c>
      <c r="C119556" s="1" t="s">
        <v>401</v>
      </c>
      <c r="D119556">
        <v>1</v>
      </c>
      <c r="E119556">
        <v>921</v>
      </c>
      <c r="F119556">
        <v>1</v>
      </c>
      <c r="G119556">
        <v>4.99</v>
      </c>
      <c r="H119556">
        <v>0</v>
      </c>
      <c r="I119556">
        <v>4.99</v>
      </c>
      <c r="J119556" s="1" t="s">
        <v>123372</v>
      </c>
      <c r="K119556" s="2">
        <v>39636</v>
      </c>
    </row>
    <row r="119557" spans="1:11" x14ac:dyDescent="0.3">
      <c r="A119557">
        <v>74349</v>
      </c>
      <c r="B119557">
        <v>119556</v>
      </c>
      <c r="C119557" s="1" t="s">
        <v>401</v>
      </c>
      <c r="D119557">
        <v>1</v>
      </c>
      <c r="E119557">
        <v>929</v>
      </c>
      <c r="F119557">
        <v>1</v>
      </c>
      <c r="G119557">
        <v>29.99</v>
      </c>
      <c r="H119557">
        <v>0</v>
      </c>
      <c r="I119557">
        <v>29.99</v>
      </c>
      <c r="J119557" s="1" t="s">
        <v>123373</v>
      </c>
      <c r="K119557" s="2">
        <v>39636</v>
      </c>
    </row>
    <row r="119558" spans="1:11" x14ac:dyDescent="0.3">
      <c r="A119558">
        <v>74349</v>
      </c>
      <c r="B119558">
        <v>119557</v>
      </c>
      <c r="C119558" s="1" t="s">
        <v>401</v>
      </c>
      <c r="D119558">
        <v>1</v>
      </c>
      <c r="E119558">
        <v>878</v>
      </c>
      <c r="F119558">
        <v>1</v>
      </c>
      <c r="G119558">
        <v>21.98</v>
      </c>
      <c r="H119558">
        <v>0</v>
      </c>
      <c r="I119558">
        <v>21.98</v>
      </c>
      <c r="J119558" s="1" t="s">
        <v>123374</v>
      </c>
      <c r="K119558" s="2">
        <v>39636</v>
      </c>
    </row>
    <row r="119559" spans="1:11" x14ac:dyDescent="0.3">
      <c r="A119559">
        <v>74349</v>
      </c>
      <c r="B119559">
        <v>119558</v>
      </c>
      <c r="C119559" s="1" t="s">
        <v>401</v>
      </c>
      <c r="D119559">
        <v>1</v>
      </c>
      <c r="E119559">
        <v>871</v>
      </c>
      <c r="F119559">
        <v>1</v>
      </c>
      <c r="G119559">
        <v>9.99</v>
      </c>
      <c r="H119559">
        <v>0</v>
      </c>
      <c r="I119559">
        <v>9.99</v>
      </c>
      <c r="J119559" s="1" t="s">
        <v>123375</v>
      </c>
      <c r="K119559" s="2">
        <v>39636</v>
      </c>
    </row>
    <row r="119560" spans="1:11" x14ac:dyDescent="0.3">
      <c r="A119560">
        <v>74349</v>
      </c>
      <c r="B119560">
        <v>119559</v>
      </c>
      <c r="C119560" s="1" t="s">
        <v>401</v>
      </c>
      <c r="D119560">
        <v>1</v>
      </c>
      <c r="E119560">
        <v>870</v>
      </c>
      <c r="F119560">
        <v>1</v>
      </c>
      <c r="G119560">
        <v>4.99</v>
      </c>
      <c r="H119560">
        <v>0</v>
      </c>
      <c r="I119560">
        <v>4.99</v>
      </c>
      <c r="J119560" s="1" t="s">
        <v>123376</v>
      </c>
      <c r="K119560" s="2">
        <v>39636</v>
      </c>
    </row>
    <row r="119561" spans="1:11" x14ac:dyDescent="0.3">
      <c r="A119561">
        <v>74349</v>
      </c>
      <c r="B119561">
        <v>119560</v>
      </c>
      <c r="C119561" s="1" t="s">
        <v>401</v>
      </c>
      <c r="D119561">
        <v>1</v>
      </c>
      <c r="E119561">
        <v>711</v>
      </c>
      <c r="F119561">
        <v>1</v>
      </c>
      <c r="G119561">
        <v>34.99</v>
      </c>
      <c r="H119561">
        <v>0</v>
      </c>
      <c r="I119561">
        <v>34.99</v>
      </c>
      <c r="J119561" s="1" t="s">
        <v>123377</v>
      </c>
      <c r="K119561" s="2">
        <v>39636</v>
      </c>
    </row>
    <row r="119562" spans="1:11" x14ac:dyDescent="0.3">
      <c r="A119562">
        <v>74350</v>
      </c>
      <c r="B119562">
        <v>119561</v>
      </c>
      <c r="C119562" s="1" t="s">
        <v>401</v>
      </c>
      <c r="D119562">
        <v>1</v>
      </c>
      <c r="E119562">
        <v>922</v>
      </c>
      <c r="F119562">
        <v>1</v>
      </c>
      <c r="G119562">
        <v>3.99</v>
      </c>
      <c r="H119562">
        <v>0</v>
      </c>
      <c r="I119562">
        <v>3.99</v>
      </c>
      <c r="J119562" s="1" t="s">
        <v>123378</v>
      </c>
      <c r="K119562" s="2">
        <v>39636</v>
      </c>
    </row>
    <row r="119563" spans="1:11" x14ac:dyDescent="0.3">
      <c r="A119563">
        <v>74350</v>
      </c>
      <c r="B119563">
        <v>119562</v>
      </c>
      <c r="C119563" s="1" t="s">
        <v>401</v>
      </c>
      <c r="D119563">
        <v>1</v>
      </c>
      <c r="E119563">
        <v>933</v>
      </c>
      <c r="F119563">
        <v>1</v>
      </c>
      <c r="G119563">
        <v>32.6</v>
      </c>
      <c r="H119563">
        <v>0</v>
      </c>
      <c r="I119563">
        <v>32.6</v>
      </c>
      <c r="J119563" s="1" t="s">
        <v>123379</v>
      </c>
      <c r="K119563" s="2">
        <v>39636</v>
      </c>
    </row>
    <row r="119564" spans="1:11" x14ac:dyDescent="0.3">
      <c r="A119564">
        <v>74351</v>
      </c>
      <c r="B119564">
        <v>119563</v>
      </c>
      <c r="C119564" s="1" t="s">
        <v>401</v>
      </c>
      <c r="D119564">
        <v>1</v>
      </c>
      <c r="E119564">
        <v>870</v>
      </c>
      <c r="F119564">
        <v>1</v>
      </c>
      <c r="G119564">
        <v>4.99</v>
      </c>
      <c r="H119564">
        <v>0</v>
      </c>
      <c r="I119564">
        <v>4.99</v>
      </c>
      <c r="J119564" s="1" t="s">
        <v>123380</v>
      </c>
      <c r="K119564" s="2">
        <v>39636</v>
      </c>
    </row>
    <row r="119565" spans="1:11" x14ac:dyDescent="0.3">
      <c r="A119565">
        <v>74352</v>
      </c>
      <c r="B119565">
        <v>119564</v>
      </c>
      <c r="C119565" s="1" t="s">
        <v>401</v>
      </c>
      <c r="D119565">
        <v>1</v>
      </c>
      <c r="E119565">
        <v>870</v>
      </c>
      <c r="F119565">
        <v>1</v>
      </c>
      <c r="G119565">
        <v>4.99</v>
      </c>
      <c r="H119565">
        <v>0</v>
      </c>
      <c r="I119565">
        <v>4.99</v>
      </c>
      <c r="J119565" s="1" t="s">
        <v>123381</v>
      </c>
      <c r="K119565" s="2">
        <v>39636</v>
      </c>
    </row>
    <row r="119566" spans="1:11" x14ac:dyDescent="0.3">
      <c r="A119566">
        <v>74352</v>
      </c>
      <c r="B119566">
        <v>119565</v>
      </c>
      <c r="C119566" s="1" t="s">
        <v>401</v>
      </c>
      <c r="D119566">
        <v>1</v>
      </c>
      <c r="E119566">
        <v>716</v>
      </c>
      <c r="F119566">
        <v>1</v>
      </c>
      <c r="G119566">
        <v>49.99</v>
      </c>
      <c r="H119566">
        <v>0</v>
      </c>
      <c r="I119566">
        <v>49.99</v>
      </c>
      <c r="J119566" s="1" t="s">
        <v>123382</v>
      </c>
      <c r="K119566" s="2">
        <v>39636</v>
      </c>
    </row>
    <row r="119567" spans="1:11" x14ac:dyDescent="0.3">
      <c r="A119567">
        <v>74352</v>
      </c>
      <c r="B119567">
        <v>119566</v>
      </c>
      <c r="C119567" s="1" t="s">
        <v>401</v>
      </c>
      <c r="D119567">
        <v>1</v>
      </c>
      <c r="E119567">
        <v>858</v>
      </c>
      <c r="F119567">
        <v>1</v>
      </c>
      <c r="G119567">
        <v>24.49</v>
      </c>
      <c r="H119567">
        <v>0</v>
      </c>
      <c r="I119567">
        <v>24.49</v>
      </c>
      <c r="J119567" s="1" t="s">
        <v>123383</v>
      </c>
      <c r="K119567" s="2">
        <v>39636</v>
      </c>
    </row>
    <row r="119568" spans="1:11" x14ac:dyDescent="0.3">
      <c r="A119568">
        <v>74353</v>
      </c>
      <c r="B119568">
        <v>119567</v>
      </c>
      <c r="C119568" s="1" t="s">
        <v>401</v>
      </c>
      <c r="D119568">
        <v>1</v>
      </c>
      <c r="E119568">
        <v>878</v>
      </c>
      <c r="F119568">
        <v>1</v>
      </c>
      <c r="G119568">
        <v>21.98</v>
      </c>
      <c r="H119568">
        <v>0</v>
      </c>
      <c r="I119568">
        <v>21.98</v>
      </c>
      <c r="J119568" s="1" t="s">
        <v>123384</v>
      </c>
      <c r="K119568" s="2">
        <v>39636</v>
      </c>
    </row>
    <row r="119569" spans="1:11" x14ac:dyDescent="0.3">
      <c r="A119569">
        <v>74353</v>
      </c>
      <c r="B119569">
        <v>119568</v>
      </c>
      <c r="C119569" s="1" t="s">
        <v>401</v>
      </c>
      <c r="D119569">
        <v>1</v>
      </c>
      <c r="E119569">
        <v>865</v>
      </c>
      <c r="F119569">
        <v>1</v>
      </c>
      <c r="G119569">
        <v>63.5</v>
      </c>
      <c r="H119569">
        <v>0</v>
      </c>
      <c r="I119569">
        <v>63.5</v>
      </c>
      <c r="J119569" s="1" t="s">
        <v>123385</v>
      </c>
      <c r="K119569" s="2">
        <v>39636</v>
      </c>
    </row>
    <row r="119570" spans="1:11" x14ac:dyDescent="0.3">
      <c r="A119570">
        <v>74354</v>
      </c>
      <c r="B119570">
        <v>119569</v>
      </c>
      <c r="C119570" s="1" t="s">
        <v>401</v>
      </c>
      <c r="D119570">
        <v>1</v>
      </c>
      <c r="E119570">
        <v>878</v>
      </c>
      <c r="F119570">
        <v>1</v>
      </c>
      <c r="G119570">
        <v>21.98</v>
      </c>
      <c r="H119570">
        <v>0</v>
      </c>
      <c r="I119570">
        <v>21.98</v>
      </c>
      <c r="J119570" s="1" t="s">
        <v>123386</v>
      </c>
      <c r="K119570" s="2">
        <v>39636</v>
      </c>
    </row>
    <row r="119571" spans="1:11" x14ac:dyDescent="0.3">
      <c r="A119571">
        <v>74355</v>
      </c>
      <c r="B119571">
        <v>119570</v>
      </c>
      <c r="C119571" s="1" t="s">
        <v>401</v>
      </c>
      <c r="D119571">
        <v>1</v>
      </c>
      <c r="E119571">
        <v>921</v>
      </c>
      <c r="F119571">
        <v>1</v>
      </c>
      <c r="G119571">
        <v>4.99</v>
      </c>
      <c r="H119571">
        <v>0</v>
      </c>
      <c r="I119571">
        <v>4.99</v>
      </c>
      <c r="J119571" s="1" t="s">
        <v>123387</v>
      </c>
      <c r="K119571" s="2">
        <v>39636</v>
      </c>
    </row>
    <row r="119572" spans="1:11" x14ac:dyDescent="0.3">
      <c r="A119572">
        <v>74355</v>
      </c>
      <c r="B119572">
        <v>119571</v>
      </c>
      <c r="C119572" s="1" t="s">
        <v>401</v>
      </c>
      <c r="D119572">
        <v>1</v>
      </c>
      <c r="E119572">
        <v>708</v>
      </c>
      <c r="F119572">
        <v>1</v>
      </c>
      <c r="G119572">
        <v>34.99</v>
      </c>
      <c r="H119572">
        <v>0</v>
      </c>
      <c r="I119572">
        <v>34.99</v>
      </c>
      <c r="J119572" s="1" t="s">
        <v>123388</v>
      </c>
      <c r="K119572" s="2">
        <v>39636</v>
      </c>
    </row>
    <row r="119573" spans="1:11" x14ac:dyDescent="0.3">
      <c r="A119573">
        <v>74355</v>
      </c>
      <c r="B119573">
        <v>119572</v>
      </c>
      <c r="C119573" s="1" t="s">
        <v>401</v>
      </c>
      <c r="D119573">
        <v>1</v>
      </c>
      <c r="E119573">
        <v>712</v>
      </c>
      <c r="F119573">
        <v>1</v>
      </c>
      <c r="G119573">
        <v>8.99</v>
      </c>
      <c r="H119573">
        <v>0</v>
      </c>
      <c r="I119573">
        <v>8.99</v>
      </c>
      <c r="J119573" s="1" t="s">
        <v>123389</v>
      </c>
      <c r="K119573" s="2">
        <v>39636</v>
      </c>
    </row>
    <row r="119574" spans="1:11" x14ac:dyDescent="0.3">
      <c r="A119574">
        <v>74356</v>
      </c>
      <c r="B119574">
        <v>119573</v>
      </c>
      <c r="C119574" s="1" t="s">
        <v>401</v>
      </c>
      <c r="D119574">
        <v>1</v>
      </c>
      <c r="E119574">
        <v>922</v>
      </c>
      <c r="F119574">
        <v>1</v>
      </c>
      <c r="G119574">
        <v>3.99</v>
      </c>
      <c r="H119574">
        <v>0</v>
      </c>
      <c r="I119574">
        <v>3.99</v>
      </c>
      <c r="J119574" s="1" t="s">
        <v>123390</v>
      </c>
      <c r="K119574" s="2">
        <v>39636</v>
      </c>
    </row>
    <row r="119575" spans="1:11" x14ac:dyDescent="0.3">
      <c r="A119575">
        <v>74356</v>
      </c>
      <c r="B119575">
        <v>119574</v>
      </c>
      <c r="C119575" s="1" t="s">
        <v>401</v>
      </c>
      <c r="D119575">
        <v>1</v>
      </c>
      <c r="E119575">
        <v>932</v>
      </c>
      <c r="F119575">
        <v>1</v>
      </c>
      <c r="G119575">
        <v>24.99</v>
      </c>
      <c r="H119575">
        <v>0</v>
      </c>
      <c r="I119575">
        <v>24.99</v>
      </c>
      <c r="J119575" s="1" t="s">
        <v>123391</v>
      </c>
      <c r="K119575" s="2">
        <v>39636</v>
      </c>
    </row>
    <row r="119576" spans="1:11" x14ac:dyDescent="0.3">
      <c r="A119576">
        <v>74356</v>
      </c>
      <c r="B119576">
        <v>119575</v>
      </c>
      <c r="C119576" s="1" t="s">
        <v>401</v>
      </c>
      <c r="D119576">
        <v>1</v>
      </c>
      <c r="E119576">
        <v>711</v>
      </c>
      <c r="F119576">
        <v>1</v>
      </c>
      <c r="G119576">
        <v>34.99</v>
      </c>
      <c r="H119576">
        <v>0</v>
      </c>
      <c r="I119576">
        <v>34.99</v>
      </c>
      <c r="J119576" s="1" t="s">
        <v>123392</v>
      </c>
      <c r="K119576" s="2">
        <v>39636</v>
      </c>
    </row>
    <row r="119577" spans="1:11" x14ac:dyDescent="0.3">
      <c r="A119577">
        <v>74356</v>
      </c>
      <c r="B119577">
        <v>119576</v>
      </c>
      <c r="C119577" s="1" t="s">
        <v>401</v>
      </c>
      <c r="D119577">
        <v>1</v>
      </c>
      <c r="E119577">
        <v>712</v>
      </c>
      <c r="F119577">
        <v>1</v>
      </c>
      <c r="G119577">
        <v>8.99</v>
      </c>
      <c r="H119577">
        <v>0</v>
      </c>
      <c r="I119577">
        <v>8.99</v>
      </c>
      <c r="J119577" s="1" t="s">
        <v>123393</v>
      </c>
      <c r="K119577" s="2">
        <v>39636</v>
      </c>
    </row>
    <row r="119578" spans="1:11" x14ac:dyDescent="0.3">
      <c r="A119578">
        <v>74357</v>
      </c>
      <c r="B119578">
        <v>119577</v>
      </c>
      <c r="C119578" s="1" t="s">
        <v>401</v>
      </c>
      <c r="D119578">
        <v>1</v>
      </c>
      <c r="E119578">
        <v>932</v>
      </c>
      <c r="F119578">
        <v>1</v>
      </c>
      <c r="G119578">
        <v>24.99</v>
      </c>
      <c r="H119578">
        <v>0</v>
      </c>
      <c r="I119578">
        <v>24.99</v>
      </c>
      <c r="J119578" s="1" t="s">
        <v>123394</v>
      </c>
      <c r="K119578" s="2">
        <v>39636</v>
      </c>
    </row>
    <row r="119579" spans="1:11" x14ac:dyDescent="0.3">
      <c r="A119579">
        <v>74357</v>
      </c>
      <c r="B119579">
        <v>119578</v>
      </c>
      <c r="C119579" s="1" t="s">
        <v>401</v>
      </c>
      <c r="D119579">
        <v>1</v>
      </c>
      <c r="E119579">
        <v>873</v>
      </c>
      <c r="F119579">
        <v>1</v>
      </c>
      <c r="G119579">
        <v>2.29</v>
      </c>
      <c r="H119579">
        <v>0</v>
      </c>
      <c r="I119579">
        <v>2.29</v>
      </c>
      <c r="J119579" s="1" t="s">
        <v>123395</v>
      </c>
      <c r="K119579" s="2">
        <v>39636</v>
      </c>
    </row>
    <row r="119580" spans="1:11" x14ac:dyDescent="0.3">
      <c r="A119580">
        <v>74358</v>
      </c>
      <c r="B119580">
        <v>119579</v>
      </c>
      <c r="C119580" s="1" t="s">
        <v>401</v>
      </c>
      <c r="D119580">
        <v>1</v>
      </c>
      <c r="E119580">
        <v>921</v>
      </c>
      <c r="F119580">
        <v>1</v>
      </c>
      <c r="G119580">
        <v>4.99</v>
      </c>
      <c r="H119580">
        <v>0</v>
      </c>
      <c r="I119580">
        <v>4.99</v>
      </c>
      <c r="J119580" s="1" t="s">
        <v>123396</v>
      </c>
      <c r="K119580" s="2">
        <v>39636</v>
      </c>
    </row>
    <row r="119581" spans="1:11" x14ac:dyDescent="0.3">
      <c r="A119581">
        <v>74358</v>
      </c>
      <c r="B119581">
        <v>119580</v>
      </c>
      <c r="C119581" s="1" t="s">
        <v>401</v>
      </c>
      <c r="D119581">
        <v>1</v>
      </c>
      <c r="E119581">
        <v>929</v>
      </c>
      <c r="F119581">
        <v>1</v>
      </c>
      <c r="G119581">
        <v>29.99</v>
      </c>
      <c r="H119581">
        <v>0</v>
      </c>
      <c r="I119581">
        <v>29.99</v>
      </c>
      <c r="J119581" s="1" t="s">
        <v>123397</v>
      </c>
      <c r="K119581" s="2">
        <v>39636</v>
      </c>
    </row>
    <row r="119582" spans="1:11" x14ac:dyDescent="0.3">
      <c r="A119582">
        <v>74358</v>
      </c>
      <c r="B119582">
        <v>119581</v>
      </c>
      <c r="C119582" s="1" t="s">
        <v>401</v>
      </c>
      <c r="D119582">
        <v>1</v>
      </c>
      <c r="E119582">
        <v>873</v>
      </c>
      <c r="F119582">
        <v>1</v>
      </c>
      <c r="G119582">
        <v>2.29</v>
      </c>
      <c r="H119582">
        <v>0</v>
      </c>
      <c r="I119582">
        <v>2.29</v>
      </c>
      <c r="J119582" s="1" t="s">
        <v>123398</v>
      </c>
      <c r="K119582" s="2">
        <v>39636</v>
      </c>
    </row>
    <row r="119583" spans="1:11" x14ac:dyDescent="0.3">
      <c r="A119583">
        <v>74359</v>
      </c>
      <c r="B119583">
        <v>119582</v>
      </c>
      <c r="C119583" s="1" t="s">
        <v>401</v>
      </c>
      <c r="D119583">
        <v>1</v>
      </c>
      <c r="E119583">
        <v>870</v>
      </c>
      <c r="F119583">
        <v>1</v>
      </c>
      <c r="G119583">
        <v>4.99</v>
      </c>
      <c r="H119583">
        <v>0</v>
      </c>
      <c r="I119583">
        <v>4.99</v>
      </c>
      <c r="J119583" s="1" t="s">
        <v>123399</v>
      </c>
      <c r="K119583" s="2">
        <v>39636</v>
      </c>
    </row>
    <row r="119584" spans="1:11" x14ac:dyDescent="0.3">
      <c r="A119584">
        <v>74359</v>
      </c>
      <c r="B119584">
        <v>119583</v>
      </c>
      <c r="C119584" s="1" t="s">
        <v>401</v>
      </c>
      <c r="D119584">
        <v>1</v>
      </c>
      <c r="E119584">
        <v>866</v>
      </c>
      <c r="F119584">
        <v>1</v>
      </c>
      <c r="G119584">
        <v>63.5</v>
      </c>
      <c r="H119584">
        <v>0</v>
      </c>
      <c r="I119584">
        <v>63.5</v>
      </c>
      <c r="J119584" s="1" t="s">
        <v>123400</v>
      </c>
      <c r="K119584" s="2">
        <v>39636</v>
      </c>
    </row>
    <row r="119585" spans="1:11" x14ac:dyDescent="0.3">
      <c r="A119585">
        <v>74360</v>
      </c>
      <c r="B119585">
        <v>119584</v>
      </c>
      <c r="C119585" s="1" t="s">
        <v>401</v>
      </c>
      <c r="D119585">
        <v>1</v>
      </c>
      <c r="E119585">
        <v>923</v>
      </c>
      <c r="F119585">
        <v>1</v>
      </c>
      <c r="G119585">
        <v>4.99</v>
      </c>
      <c r="H119585">
        <v>0</v>
      </c>
      <c r="I119585">
        <v>4.99</v>
      </c>
      <c r="J119585" s="1" t="s">
        <v>123401</v>
      </c>
      <c r="K119585" s="2">
        <v>39636</v>
      </c>
    </row>
    <row r="119586" spans="1:11" x14ac:dyDescent="0.3">
      <c r="A119586">
        <v>74360</v>
      </c>
      <c r="B119586">
        <v>119585</v>
      </c>
      <c r="C119586" s="1" t="s">
        <v>401</v>
      </c>
      <c r="D119586">
        <v>1</v>
      </c>
      <c r="E119586">
        <v>712</v>
      </c>
      <c r="F119586">
        <v>1</v>
      </c>
      <c r="G119586">
        <v>8.99</v>
      </c>
      <c r="H119586">
        <v>0</v>
      </c>
      <c r="I119586">
        <v>8.99</v>
      </c>
      <c r="J119586" s="1" t="s">
        <v>123402</v>
      </c>
      <c r="K119586" s="2">
        <v>39636</v>
      </c>
    </row>
    <row r="119587" spans="1:11" x14ac:dyDescent="0.3">
      <c r="A119587">
        <v>74360</v>
      </c>
      <c r="B119587">
        <v>119586</v>
      </c>
      <c r="C119587" s="1" t="s">
        <v>401</v>
      </c>
      <c r="D119587">
        <v>1</v>
      </c>
      <c r="E119587">
        <v>934</v>
      </c>
      <c r="F119587">
        <v>1</v>
      </c>
      <c r="G119587">
        <v>28.99</v>
      </c>
      <c r="H119587">
        <v>0</v>
      </c>
      <c r="I119587">
        <v>28.99</v>
      </c>
      <c r="J119587" s="1" t="s">
        <v>123403</v>
      </c>
      <c r="K119587" s="2">
        <v>39636</v>
      </c>
    </row>
    <row r="119588" spans="1:11" x14ac:dyDescent="0.3">
      <c r="A119588">
        <v>74361</v>
      </c>
      <c r="B119588">
        <v>119587</v>
      </c>
      <c r="C119588" s="1" t="s">
        <v>401</v>
      </c>
      <c r="D119588">
        <v>1</v>
      </c>
      <c r="E119588">
        <v>923</v>
      </c>
      <c r="F119588">
        <v>1</v>
      </c>
      <c r="G119588">
        <v>4.99</v>
      </c>
      <c r="H119588">
        <v>0</v>
      </c>
      <c r="I119588">
        <v>4.99</v>
      </c>
      <c r="J119588" s="1" t="s">
        <v>123404</v>
      </c>
      <c r="K119588" s="2">
        <v>39636</v>
      </c>
    </row>
    <row r="119589" spans="1:11" x14ac:dyDescent="0.3">
      <c r="A119589">
        <v>74361</v>
      </c>
      <c r="B119589">
        <v>119588</v>
      </c>
      <c r="C119589" s="1" t="s">
        <v>401</v>
      </c>
      <c r="D119589">
        <v>1</v>
      </c>
      <c r="E119589">
        <v>707</v>
      </c>
      <c r="F119589">
        <v>1</v>
      </c>
      <c r="G119589">
        <v>34.99</v>
      </c>
      <c r="H119589">
        <v>0</v>
      </c>
      <c r="I119589">
        <v>34.99</v>
      </c>
      <c r="J119589" s="1" t="s">
        <v>123405</v>
      </c>
      <c r="K119589" s="2">
        <v>39636</v>
      </c>
    </row>
    <row r="119590" spans="1:11" x14ac:dyDescent="0.3">
      <c r="A119590">
        <v>74362</v>
      </c>
      <c r="B119590">
        <v>119589</v>
      </c>
      <c r="C119590" s="1" t="s">
        <v>401</v>
      </c>
      <c r="D119590">
        <v>1</v>
      </c>
      <c r="E119590">
        <v>930</v>
      </c>
      <c r="F119590">
        <v>1</v>
      </c>
      <c r="G119590">
        <v>35</v>
      </c>
      <c r="H119590">
        <v>0</v>
      </c>
      <c r="I119590">
        <v>35</v>
      </c>
      <c r="J119590" s="1" t="s">
        <v>123406</v>
      </c>
      <c r="K119590" s="2">
        <v>39636</v>
      </c>
    </row>
    <row r="119591" spans="1:11" x14ac:dyDescent="0.3">
      <c r="A119591">
        <v>74362</v>
      </c>
      <c r="B119591">
        <v>119590</v>
      </c>
      <c r="C119591" s="1" t="s">
        <v>401</v>
      </c>
      <c r="D119591">
        <v>1</v>
      </c>
      <c r="E119591">
        <v>873</v>
      </c>
      <c r="F119591">
        <v>1</v>
      </c>
      <c r="G119591">
        <v>2.29</v>
      </c>
      <c r="H119591">
        <v>0</v>
      </c>
      <c r="I119591">
        <v>2.29</v>
      </c>
      <c r="J119591" s="1" t="s">
        <v>123407</v>
      </c>
      <c r="K119591" s="2">
        <v>39636</v>
      </c>
    </row>
    <row r="119592" spans="1:11" x14ac:dyDescent="0.3">
      <c r="A119592">
        <v>74363</v>
      </c>
      <c r="B119592">
        <v>119591</v>
      </c>
      <c r="C119592" s="1" t="s">
        <v>401</v>
      </c>
      <c r="D119592">
        <v>1</v>
      </c>
      <c r="E119592">
        <v>878</v>
      </c>
      <c r="F119592">
        <v>1</v>
      </c>
      <c r="G119592">
        <v>21.98</v>
      </c>
      <c r="H119592">
        <v>0</v>
      </c>
      <c r="I119592">
        <v>21.98</v>
      </c>
      <c r="J119592" s="1" t="s">
        <v>123408</v>
      </c>
      <c r="K119592" s="2">
        <v>39636</v>
      </c>
    </row>
    <row r="119593" spans="1:11" x14ac:dyDescent="0.3">
      <c r="A119593">
        <v>74363</v>
      </c>
      <c r="B119593">
        <v>119592</v>
      </c>
      <c r="C119593" s="1" t="s">
        <v>401</v>
      </c>
      <c r="D119593">
        <v>1</v>
      </c>
      <c r="E119593">
        <v>708</v>
      </c>
      <c r="F119593">
        <v>1</v>
      </c>
      <c r="G119593">
        <v>34.99</v>
      </c>
      <c r="H119593">
        <v>0</v>
      </c>
      <c r="I119593">
        <v>34.99</v>
      </c>
      <c r="J119593" s="1" t="s">
        <v>123409</v>
      </c>
      <c r="K119593" s="2">
        <v>39636</v>
      </c>
    </row>
    <row r="119594" spans="1:11" x14ac:dyDescent="0.3">
      <c r="A119594">
        <v>74364</v>
      </c>
      <c r="B119594">
        <v>119593</v>
      </c>
      <c r="C119594" s="1" t="s">
        <v>401</v>
      </c>
      <c r="D119594">
        <v>1</v>
      </c>
      <c r="E119594">
        <v>708</v>
      </c>
      <c r="F119594">
        <v>1</v>
      </c>
      <c r="G119594">
        <v>34.99</v>
      </c>
      <c r="H119594">
        <v>0</v>
      </c>
      <c r="I119594">
        <v>34.99</v>
      </c>
      <c r="J119594" s="1" t="s">
        <v>123410</v>
      </c>
      <c r="K119594" s="2">
        <v>39636</v>
      </c>
    </row>
    <row r="119595" spans="1:11" x14ac:dyDescent="0.3">
      <c r="A119595">
        <v>74365</v>
      </c>
      <c r="B119595">
        <v>119594</v>
      </c>
      <c r="C119595" s="1" t="s">
        <v>401</v>
      </c>
      <c r="D119595">
        <v>1</v>
      </c>
      <c r="E119595">
        <v>932</v>
      </c>
      <c r="F119595">
        <v>1</v>
      </c>
      <c r="G119595">
        <v>24.99</v>
      </c>
      <c r="H119595">
        <v>0</v>
      </c>
      <c r="I119595">
        <v>24.99</v>
      </c>
      <c r="J119595" s="1" t="s">
        <v>123411</v>
      </c>
      <c r="K119595" s="2">
        <v>39637</v>
      </c>
    </row>
    <row r="119596" spans="1:11" x14ac:dyDescent="0.3">
      <c r="A119596">
        <v>74365</v>
      </c>
      <c r="B119596">
        <v>119595</v>
      </c>
      <c r="C119596" s="1" t="s">
        <v>401</v>
      </c>
      <c r="D119596">
        <v>1</v>
      </c>
      <c r="E119596">
        <v>922</v>
      </c>
      <c r="F119596">
        <v>1</v>
      </c>
      <c r="G119596">
        <v>3.99</v>
      </c>
      <c r="H119596">
        <v>0</v>
      </c>
      <c r="I119596">
        <v>3.99</v>
      </c>
      <c r="J119596" s="1" t="s">
        <v>123412</v>
      </c>
      <c r="K119596" s="2">
        <v>39637</v>
      </c>
    </row>
    <row r="119597" spans="1:11" x14ac:dyDescent="0.3">
      <c r="A119597">
        <v>74365</v>
      </c>
      <c r="B119597">
        <v>119596</v>
      </c>
      <c r="C119597" s="1" t="s">
        <v>401</v>
      </c>
      <c r="D119597">
        <v>1</v>
      </c>
      <c r="E119597">
        <v>711</v>
      </c>
      <c r="F119597">
        <v>1</v>
      </c>
      <c r="G119597">
        <v>34.99</v>
      </c>
      <c r="H119597">
        <v>0</v>
      </c>
      <c r="I119597">
        <v>34.99</v>
      </c>
      <c r="J119597" s="1" t="s">
        <v>123413</v>
      </c>
      <c r="K119597" s="2">
        <v>39637</v>
      </c>
    </row>
    <row r="119598" spans="1:11" x14ac:dyDescent="0.3">
      <c r="A119598">
        <v>74366</v>
      </c>
      <c r="B119598">
        <v>119597</v>
      </c>
      <c r="C119598" s="1" t="s">
        <v>401</v>
      </c>
      <c r="D119598">
        <v>1</v>
      </c>
      <c r="E119598">
        <v>932</v>
      </c>
      <c r="F119598">
        <v>1</v>
      </c>
      <c r="G119598">
        <v>24.99</v>
      </c>
      <c r="H119598">
        <v>0</v>
      </c>
      <c r="I119598">
        <v>24.99</v>
      </c>
      <c r="J119598" s="1" t="s">
        <v>123414</v>
      </c>
      <c r="K119598" s="2">
        <v>39637</v>
      </c>
    </row>
    <row r="119599" spans="1:11" x14ac:dyDescent="0.3">
      <c r="A119599">
        <v>74366</v>
      </c>
      <c r="B119599">
        <v>119598</v>
      </c>
      <c r="C119599" s="1" t="s">
        <v>401</v>
      </c>
      <c r="D119599">
        <v>1</v>
      </c>
      <c r="E119599">
        <v>873</v>
      </c>
      <c r="F119599">
        <v>1</v>
      </c>
      <c r="G119599">
        <v>2.29</v>
      </c>
      <c r="H119599">
        <v>0</v>
      </c>
      <c r="I119599">
        <v>2.29</v>
      </c>
      <c r="J119599" s="1" t="s">
        <v>123415</v>
      </c>
      <c r="K119599" s="2">
        <v>39637</v>
      </c>
    </row>
    <row r="119600" spans="1:11" x14ac:dyDescent="0.3">
      <c r="A119600">
        <v>74367</v>
      </c>
      <c r="B119600">
        <v>119599</v>
      </c>
      <c r="C119600" s="1" t="s">
        <v>401</v>
      </c>
      <c r="D119600">
        <v>1</v>
      </c>
      <c r="E119600">
        <v>929</v>
      </c>
      <c r="F119600">
        <v>1</v>
      </c>
      <c r="G119600">
        <v>29.99</v>
      </c>
      <c r="H119600">
        <v>0</v>
      </c>
      <c r="I119600">
        <v>29.99</v>
      </c>
      <c r="J119600" s="1" t="s">
        <v>123416</v>
      </c>
      <c r="K119600" s="2">
        <v>39637</v>
      </c>
    </row>
    <row r="119601" spans="1:11" x14ac:dyDescent="0.3">
      <c r="A119601">
        <v>74367</v>
      </c>
      <c r="B119601">
        <v>119600</v>
      </c>
      <c r="C119601" s="1" t="s">
        <v>401</v>
      </c>
      <c r="D119601">
        <v>1</v>
      </c>
      <c r="E119601">
        <v>921</v>
      </c>
      <c r="F119601">
        <v>1</v>
      </c>
      <c r="G119601">
        <v>4.99</v>
      </c>
      <c r="H119601">
        <v>0</v>
      </c>
      <c r="I119601">
        <v>4.99</v>
      </c>
      <c r="J119601" s="1" t="s">
        <v>123417</v>
      </c>
      <c r="K119601" s="2">
        <v>39637</v>
      </c>
    </row>
    <row r="119602" spans="1:11" x14ac:dyDescent="0.3">
      <c r="A119602">
        <v>74367</v>
      </c>
      <c r="B119602">
        <v>119601</v>
      </c>
      <c r="C119602" s="1" t="s">
        <v>401</v>
      </c>
      <c r="D119602">
        <v>1</v>
      </c>
      <c r="E119602">
        <v>878</v>
      </c>
      <c r="F119602">
        <v>1</v>
      </c>
      <c r="G119602">
        <v>21.98</v>
      </c>
      <c r="H119602">
        <v>0</v>
      </c>
      <c r="I119602">
        <v>21.98</v>
      </c>
      <c r="J119602" s="1" t="s">
        <v>123418</v>
      </c>
      <c r="K119602" s="2">
        <v>39637</v>
      </c>
    </row>
    <row r="119603" spans="1:11" x14ac:dyDescent="0.3">
      <c r="A119603">
        <v>74367</v>
      </c>
      <c r="B119603">
        <v>119602</v>
      </c>
      <c r="C119603" s="1" t="s">
        <v>401</v>
      </c>
      <c r="D119603">
        <v>1</v>
      </c>
      <c r="E119603">
        <v>873</v>
      </c>
      <c r="F119603">
        <v>1</v>
      </c>
      <c r="G119603">
        <v>2.29</v>
      </c>
      <c r="H119603">
        <v>0</v>
      </c>
      <c r="I119603">
        <v>2.29</v>
      </c>
      <c r="J119603" s="1" t="s">
        <v>123419</v>
      </c>
      <c r="K119603" s="2">
        <v>39637</v>
      </c>
    </row>
    <row r="119604" spans="1:11" x14ac:dyDescent="0.3">
      <c r="A119604">
        <v>74368</v>
      </c>
      <c r="B119604">
        <v>119603</v>
      </c>
      <c r="C119604" s="1" t="s">
        <v>401</v>
      </c>
      <c r="D119604">
        <v>1</v>
      </c>
      <c r="E119604">
        <v>929</v>
      </c>
      <c r="F119604">
        <v>1</v>
      </c>
      <c r="G119604">
        <v>29.99</v>
      </c>
      <c r="H119604">
        <v>0</v>
      </c>
      <c r="I119604">
        <v>29.99</v>
      </c>
      <c r="J119604" s="1" t="s">
        <v>123420</v>
      </c>
      <c r="K119604" s="2">
        <v>39637</v>
      </c>
    </row>
    <row r="119605" spans="1:11" x14ac:dyDescent="0.3">
      <c r="A119605">
        <v>74369</v>
      </c>
      <c r="B119605">
        <v>119604</v>
      </c>
      <c r="C119605" s="1" t="s">
        <v>401</v>
      </c>
      <c r="D119605">
        <v>1</v>
      </c>
      <c r="E119605">
        <v>870</v>
      </c>
      <c r="F119605">
        <v>1</v>
      </c>
      <c r="G119605">
        <v>4.99</v>
      </c>
      <c r="H119605">
        <v>0</v>
      </c>
      <c r="I119605">
        <v>4.99</v>
      </c>
      <c r="J119605" s="1" t="s">
        <v>123421</v>
      </c>
      <c r="K119605" s="2">
        <v>39637</v>
      </c>
    </row>
    <row r="119606" spans="1:11" x14ac:dyDescent="0.3">
      <c r="A119606">
        <v>74369</v>
      </c>
      <c r="B119606">
        <v>119605</v>
      </c>
      <c r="C119606" s="1" t="s">
        <v>401</v>
      </c>
      <c r="D119606">
        <v>1</v>
      </c>
      <c r="E119606">
        <v>708</v>
      </c>
      <c r="F119606">
        <v>1</v>
      </c>
      <c r="G119606">
        <v>34.99</v>
      </c>
      <c r="H119606">
        <v>0</v>
      </c>
      <c r="I119606">
        <v>34.99</v>
      </c>
      <c r="J119606" s="1" t="s">
        <v>123422</v>
      </c>
      <c r="K119606" s="2">
        <v>39637</v>
      </c>
    </row>
    <row r="119607" spans="1:11" x14ac:dyDescent="0.3">
      <c r="A119607">
        <v>74370</v>
      </c>
      <c r="B119607">
        <v>119606</v>
      </c>
      <c r="C119607" s="1" t="s">
        <v>401</v>
      </c>
      <c r="D119607">
        <v>1</v>
      </c>
      <c r="E119607">
        <v>715</v>
      </c>
      <c r="F119607">
        <v>1</v>
      </c>
      <c r="G119607">
        <v>49.99</v>
      </c>
      <c r="H119607">
        <v>0</v>
      </c>
      <c r="I119607">
        <v>49.99</v>
      </c>
      <c r="J119607" s="1" t="s">
        <v>123423</v>
      </c>
      <c r="K119607" s="2">
        <v>39637</v>
      </c>
    </row>
    <row r="119608" spans="1:11" x14ac:dyDescent="0.3">
      <c r="A119608">
        <v>74371</v>
      </c>
      <c r="B119608">
        <v>119607</v>
      </c>
      <c r="C119608" s="1" t="s">
        <v>401</v>
      </c>
      <c r="D119608">
        <v>1</v>
      </c>
      <c r="E119608">
        <v>880</v>
      </c>
      <c r="F119608">
        <v>1</v>
      </c>
      <c r="G119608">
        <v>54.99</v>
      </c>
      <c r="H119608">
        <v>0</v>
      </c>
      <c r="I119608">
        <v>54.99</v>
      </c>
      <c r="J119608" s="1" t="s">
        <v>123424</v>
      </c>
      <c r="K119608" s="2">
        <v>39637</v>
      </c>
    </row>
    <row r="119609" spans="1:11" x14ac:dyDescent="0.3">
      <c r="A119609">
        <v>74372</v>
      </c>
      <c r="B119609">
        <v>119608</v>
      </c>
      <c r="C119609" s="1" t="s">
        <v>401</v>
      </c>
      <c r="D119609">
        <v>1</v>
      </c>
      <c r="E119609">
        <v>882</v>
      </c>
      <c r="F119609">
        <v>1</v>
      </c>
      <c r="G119609">
        <v>53.99</v>
      </c>
      <c r="H119609">
        <v>0</v>
      </c>
      <c r="I119609">
        <v>53.99</v>
      </c>
      <c r="J119609" s="1" t="s">
        <v>123425</v>
      </c>
      <c r="K119609" s="2">
        <v>39637</v>
      </c>
    </row>
    <row r="119610" spans="1:11" x14ac:dyDescent="0.3">
      <c r="A119610">
        <v>74373</v>
      </c>
      <c r="B119610">
        <v>119609</v>
      </c>
      <c r="C119610" s="1" t="s">
        <v>401</v>
      </c>
      <c r="D119610">
        <v>1</v>
      </c>
      <c r="E119610">
        <v>707</v>
      </c>
      <c r="F119610">
        <v>1</v>
      </c>
      <c r="G119610">
        <v>34.99</v>
      </c>
      <c r="H119610">
        <v>0</v>
      </c>
      <c r="I119610">
        <v>34.99</v>
      </c>
      <c r="J119610" s="1" t="s">
        <v>123426</v>
      </c>
      <c r="K119610" s="2">
        <v>39637</v>
      </c>
    </row>
    <row r="119611" spans="1:11" x14ac:dyDescent="0.3">
      <c r="A119611">
        <v>74374</v>
      </c>
      <c r="B119611">
        <v>119610</v>
      </c>
      <c r="C119611" s="1" t="s">
        <v>401</v>
      </c>
      <c r="D119611">
        <v>1</v>
      </c>
      <c r="E119611">
        <v>882</v>
      </c>
      <c r="F119611">
        <v>1</v>
      </c>
      <c r="G119611">
        <v>53.99</v>
      </c>
      <c r="H119611">
        <v>0</v>
      </c>
      <c r="I119611">
        <v>53.99</v>
      </c>
      <c r="J119611" s="1" t="s">
        <v>123427</v>
      </c>
      <c r="K119611" s="2">
        <v>39637</v>
      </c>
    </row>
    <row r="119612" spans="1:11" x14ac:dyDescent="0.3">
      <c r="A119612">
        <v>74375</v>
      </c>
      <c r="B119612">
        <v>119611</v>
      </c>
      <c r="C119612" s="1" t="s">
        <v>401</v>
      </c>
      <c r="D119612">
        <v>1</v>
      </c>
      <c r="E119612">
        <v>873</v>
      </c>
      <c r="F119612">
        <v>1</v>
      </c>
      <c r="G119612">
        <v>2.29</v>
      </c>
      <c r="H119612">
        <v>0</v>
      </c>
      <c r="I119612">
        <v>2.29</v>
      </c>
      <c r="J119612" s="1" t="s">
        <v>123428</v>
      </c>
      <c r="K119612" s="2">
        <v>39637</v>
      </c>
    </row>
    <row r="119613" spans="1:11" x14ac:dyDescent="0.3">
      <c r="A119613">
        <v>74376</v>
      </c>
      <c r="B119613">
        <v>119612</v>
      </c>
      <c r="C119613" s="1" t="s">
        <v>401</v>
      </c>
      <c r="D119613">
        <v>1</v>
      </c>
      <c r="E119613">
        <v>873</v>
      </c>
      <c r="F119613">
        <v>1</v>
      </c>
      <c r="G119613">
        <v>2.29</v>
      </c>
      <c r="H119613">
        <v>0</v>
      </c>
      <c r="I119613">
        <v>2.29</v>
      </c>
      <c r="J119613" s="1" t="s">
        <v>123429</v>
      </c>
      <c r="K119613" s="2">
        <v>39637</v>
      </c>
    </row>
    <row r="119614" spans="1:11" x14ac:dyDescent="0.3">
      <c r="A119614">
        <v>74377</v>
      </c>
      <c r="B119614">
        <v>119613</v>
      </c>
      <c r="C119614" s="1" t="s">
        <v>401</v>
      </c>
      <c r="D119614">
        <v>1</v>
      </c>
      <c r="E119614">
        <v>922</v>
      </c>
      <c r="F119614">
        <v>1</v>
      </c>
      <c r="G119614">
        <v>3.99</v>
      </c>
      <c r="H119614">
        <v>0</v>
      </c>
      <c r="I119614">
        <v>3.99</v>
      </c>
      <c r="J119614" s="1" t="s">
        <v>123430</v>
      </c>
      <c r="K119614" s="2">
        <v>39637</v>
      </c>
    </row>
    <row r="119615" spans="1:11" x14ac:dyDescent="0.3">
      <c r="A119615">
        <v>74377</v>
      </c>
      <c r="B119615">
        <v>119614</v>
      </c>
      <c r="C119615" s="1" t="s">
        <v>401</v>
      </c>
      <c r="D119615">
        <v>1</v>
      </c>
      <c r="E119615">
        <v>711</v>
      </c>
      <c r="F119615">
        <v>1</v>
      </c>
      <c r="G119615">
        <v>34.99</v>
      </c>
      <c r="H119615">
        <v>0</v>
      </c>
      <c r="I119615">
        <v>34.99</v>
      </c>
      <c r="J119615" s="1" t="s">
        <v>123431</v>
      </c>
      <c r="K119615" s="2">
        <v>39637</v>
      </c>
    </row>
    <row r="119616" spans="1:11" x14ac:dyDescent="0.3">
      <c r="A119616">
        <v>74377</v>
      </c>
      <c r="B119616">
        <v>119615</v>
      </c>
      <c r="C119616" s="1" t="s">
        <v>401</v>
      </c>
      <c r="D119616">
        <v>1</v>
      </c>
      <c r="E119616">
        <v>859</v>
      </c>
      <c r="F119616">
        <v>1</v>
      </c>
      <c r="G119616">
        <v>24.49</v>
      </c>
      <c r="H119616">
        <v>0</v>
      </c>
      <c r="I119616">
        <v>24.49</v>
      </c>
      <c r="J119616" s="1" t="s">
        <v>123432</v>
      </c>
      <c r="K119616" s="2">
        <v>39637</v>
      </c>
    </row>
    <row r="119617" spans="1:11" x14ac:dyDescent="0.3">
      <c r="A119617">
        <v>74378</v>
      </c>
      <c r="B119617">
        <v>119616</v>
      </c>
      <c r="C119617" s="1" t="s">
        <v>401</v>
      </c>
      <c r="D119617">
        <v>1</v>
      </c>
      <c r="E119617">
        <v>922</v>
      </c>
      <c r="F119617">
        <v>1</v>
      </c>
      <c r="G119617">
        <v>3.99</v>
      </c>
      <c r="H119617">
        <v>0</v>
      </c>
      <c r="I119617">
        <v>3.99</v>
      </c>
      <c r="J119617" s="1" t="s">
        <v>123433</v>
      </c>
      <c r="K119617" s="2">
        <v>39637</v>
      </c>
    </row>
    <row r="119618" spans="1:11" x14ac:dyDescent="0.3">
      <c r="A119618">
        <v>74378</v>
      </c>
      <c r="B119618">
        <v>119617</v>
      </c>
      <c r="C119618" s="1" t="s">
        <v>401</v>
      </c>
      <c r="D119618">
        <v>1</v>
      </c>
      <c r="E119618">
        <v>932</v>
      </c>
      <c r="F119618">
        <v>1</v>
      </c>
      <c r="G119618">
        <v>24.99</v>
      </c>
      <c r="H119618">
        <v>0</v>
      </c>
      <c r="I119618">
        <v>24.99</v>
      </c>
      <c r="J119618" s="1" t="s">
        <v>123434</v>
      </c>
      <c r="K119618" s="2">
        <v>39637</v>
      </c>
    </row>
    <row r="119619" spans="1:11" x14ac:dyDescent="0.3">
      <c r="A119619">
        <v>74378</v>
      </c>
      <c r="B119619">
        <v>119618</v>
      </c>
      <c r="C119619" s="1" t="s">
        <v>401</v>
      </c>
      <c r="D119619">
        <v>1</v>
      </c>
      <c r="E119619">
        <v>707</v>
      </c>
      <c r="F119619">
        <v>1</v>
      </c>
      <c r="G119619">
        <v>34.99</v>
      </c>
      <c r="H119619">
        <v>0</v>
      </c>
      <c r="I119619">
        <v>34.99</v>
      </c>
      <c r="J119619" s="1" t="s">
        <v>123435</v>
      </c>
      <c r="K119619" s="2">
        <v>39637</v>
      </c>
    </row>
    <row r="119620" spans="1:11" x14ac:dyDescent="0.3">
      <c r="A119620">
        <v>74379</v>
      </c>
      <c r="B119620">
        <v>119619</v>
      </c>
      <c r="C119620" s="1" t="s">
        <v>401</v>
      </c>
      <c r="D119620">
        <v>1</v>
      </c>
      <c r="E119620">
        <v>922</v>
      </c>
      <c r="F119620">
        <v>1</v>
      </c>
      <c r="G119620">
        <v>3.99</v>
      </c>
      <c r="H119620">
        <v>0</v>
      </c>
      <c r="I119620">
        <v>3.99</v>
      </c>
      <c r="J119620" s="1" t="s">
        <v>123436</v>
      </c>
      <c r="K119620" s="2">
        <v>39637</v>
      </c>
    </row>
    <row r="119621" spans="1:11" x14ac:dyDescent="0.3">
      <c r="A119621">
        <v>74379</v>
      </c>
      <c r="B119621">
        <v>119620</v>
      </c>
      <c r="C119621" s="1" t="s">
        <v>401</v>
      </c>
      <c r="D119621">
        <v>1</v>
      </c>
      <c r="E119621">
        <v>708</v>
      </c>
      <c r="F119621">
        <v>1</v>
      </c>
      <c r="G119621">
        <v>34.99</v>
      </c>
      <c r="H119621">
        <v>0</v>
      </c>
      <c r="I119621">
        <v>34.99</v>
      </c>
      <c r="J119621" s="1" t="s">
        <v>123437</v>
      </c>
      <c r="K119621" s="2">
        <v>39637</v>
      </c>
    </row>
    <row r="119622" spans="1:11" x14ac:dyDescent="0.3">
      <c r="A119622">
        <v>74380</v>
      </c>
      <c r="B119622">
        <v>119621</v>
      </c>
      <c r="C119622" s="1" t="s">
        <v>401</v>
      </c>
      <c r="D119622">
        <v>1</v>
      </c>
      <c r="E119622">
        <v>934</v>
      </c>
      <c r="F119622">
        <v>1</v>
      </c>
      <c r="G119622">
        <v>28.99</v>
      </c>
      <c r="H119622">
        <v>0</v>
      </c>
      <c r="I119622">
        <v>28.99</v>
      </c>
      <c r="J119622" s="1" t="s">
        <v>123438</v>
      </c>
      <c r="K119622" s="2">
        <v>39637</v>
      </c>
    </row>
    <row r="119623" spans="1:11" x14ac:dyDescent="0.3">
      <c r="A119623">
        <v>74381</v>
      </c>
      <c r="B119623">
        <v>119622</v>
      </c>
      <c r="C119623" s="1" t="s">
        <v>401</v>
      </c>
      <c r="D119623">
        <v>1</v>
      </c>
      <c r="E119623">
        <v>923</v>
      </c>
      <c r="F119623">
        <v>1</v>
      </c>
      <c r="G119623">
        <v>4.99</v>
      </c>
      <c r="H119623">
        <v>0</v>
      </c>
      <c r="I119623">
        <v>4.99</v>
      </c>
      <c r="J119623" s="1" t="s">
        <v>123439</v>
      </c>
      <c r="K119623" s="2">
        <v>39637</v>
      </c>
    </row>
    <row r="119624" spans="1:11" x14ac:dyDescent="0.3">
      <c r="A119624">
        <v>74381</v>
      </c>
      <c r="B119624">
        <v>119623</v>
      </c>
      <c r="C119624" s="1" t="s">
        <v>401</v>
      </c>
      <c r="D119624">
        <v>1</v>
      </c>
      <c r="E119624">
        <v>712</v>
      </c>
      <c r="F119624">
        <v>1</v>
      </c>
      <c r="G119624">
        <v>8.99</v>
      </c>
      <c r="H119624">
        <v>0</v>
      </c>
      <c r="I119624">
        <v>8.99</v>
      </c>
      <c r="J119624" s="1" t="s">
        <v>123440</v>
      </c>
      <c r="K119624" s="2">
        <v>39637</v>
      </c>
    </row>
    <row r="119625" spans="1:11" x14ac:dyDescent="0.3">
      <c r="A119625">
        <v>74381</v>
      </c>
      <c r="B119625">
        <v>119624</v>
      </c>
      <c r="C119625" s="1" t="s">
        <v>401</v>
      </c>
      <c r="D119625">
        <v>1</v>
      </c>
      <c r="E119625">
        <v>934</v>
      </c>
      <c r="F119625">
        <v>1</v>
      </c>
      <c r="G119625">
        <v>28.99</v>
      </c>
      <c r="H119625">
        <v>0</v>
      </c>
      <c r="I119625">
        <v>28.99</v>
      </c>
      <c r="J119625" s="1" t="s">
        <v>123441</v>
      </c>
      <c r="K119625" s="2">
        <v>39637</v>
      </c>
    </row>
    <row r="119626" spans="1:11" x14ac:dyDescent="0.3">
      <c r="A119626">
        <v>74382</v>
      </c>
      <c r="B119626">
        <v>119625</v>
      </c>
      <c r="C119626" s="1" t="s">
        <v>401</v>
      </c>
      <c r="D119626">
        <v>1</v>
      </c>
      <c r="E119626">
        <v>928</v>
      </c>
      <c r="F119626">
        <v>1</v>
      </c>
      <c r="G119626">
        <v>24.99</v>
      </c>
      <c r="H119626">
        <v>0</v>
      </c>
      <c r="I119626">
        <v>24.99</v>
      </c>
      <c r="J119626" s="1" t="s">
        <v>123442</v>
      </c>
      <c r="K119626" s="2">
        <v>39637</v>
      </c>
    </row>
    <row r="119627" spans="1:11" x14ac:dyDescent="0.3">
      <c r="A119627">
        <v>74383</v>
      </c>
      <c r="B119627">
        <v>119626</v>
      </c>
      <c r="C119627" s="1" t="s">
        <v>401</v>
      </c>
      <c r="D119627">
        <v>1</v>
      </c>
      <c r="E119627">
        <v>922</v>
      </c>
      <c r="F119627">
        <v>1</v>
      </c>
      <c r="G119627">
        <v>3.99</v>
      </c>
      <c r="H119627">
        <v>0</v>
      </c>
      <c r="I119627">
        <v>3.99</v>
      </c>
      <c r="J119627" s="1" t="s">
        <v>123443</v>
      </c>
      <c r="K119627" s="2">
        <v>39637</v>
      </c>
    </row>
    <row r="119628" spans="1:11" x14ac:dyDescent="0.3">
      <c r="A119628">
        <v>74383</v>
      </c>
      <c r="B119628">
        <v>119627</v>
      </c>
      <c r="C119628" s="1" t="s">
        <v>401</v>
      </c>
      <c r="D119628">
        <v>1</v>
      </c>
      <c r="E119628">
        <v>933</v>
      </c>
      <c r="F119628">
        <v>1</v>
      </c>
      <c r="G119628">
        <v>32.6</v>
      </c>
      <c r="H119628">
        <v>0</v>
      </c>
      <c r="I119628">
        <v>32.6</v>
      </c>
      <c r="J119628" s="1" t="s">
        <v>123444</v>
      </c>
      <c r="K119628" s="2">
        <v>39637</v>
      </c>
    </row>
    <row r="119629" spans="1:11" x14ac:dyDescent="0.3">
      <c r="A119629">
        <v>74384</v>
      </c>
      <c r="B119629">
        <v>119628</v>
      </c>
      <c r="C119629" s="1" t="s">
        <v>401</v>
      </c>
      <c r="D119629">
        <v>1</v>
      </c>
      <c r="E119629">
        <v>922</v>
      </c>
      <c r="F119629">
        <v>1</v>
      </c>
      <c r="G119629">
        <v>3.99</v>
      </c>
      <c r="H119629">
        <v>0</v>
      </c>
      <c r="I119629">
        <v>3.99</v>
      </c>
      <c r="J119629" s="1" t="s">
        <v>123445</v>
      </c>
      <c r="K119629" s="2">
        <v>39637</v>
      </c>
    </row>
    <row r="119630" spans="1:11" x14ac:dyDescent="0.3">
      <c r="A119630">
        <v>74384</v>
      </c>
      <c r="B119630">
        <v>119629</v>
      </c>
      <c r="C119630" s="1" t="s">
        <v>401</v>
      </c>
      <c r="D119630">
        <v>1</v>
      </c>
      <c r="E119630">
        <v>933</v>
      </c>
      <c r="F119630">
        <v>1</v>
      </c>
      <c r="G119630">
        <v>32.6</v>
      </c>
      <c r="H119630">
        <v>0</v>
      </c>
      <c r="I119630">
        <v>32.6</v>
      </c>
      <c r="J119630" s="1" t="s">
        <v>123446</v>
      </c>
      <c r="K119630" s="2">
        <v>39637</v>
      </c>
    </row>
    <row r="119631" spans="1:11" x14ac:dyDescent="0.3">
      <c r="A119631">
        <v>74384</v>
      </c>
      <c r="B119631">
        <v>119630</v>
      </c>
      <c r="C119631" s="1" t="s">
        <v>401</v>
      </c>
      <c r="D119631">
        <v>1</v>
      </c>
      <c r="E119631">
        <v>711</v>
      </c>
      <c r="F119631">
        <v>1</v>
      </c>
      <c r="G119631">
        <v>34.99</v>
      </c>
      <c r="H119631">
        <v>0</v>
      </c>
      <c r="I119631">
        <v>34.99</v>
      </c>
      <c r="J119631" s="1" t="s">
        <v>123447</v>
      </c>
      <c r="K119631" s="2">
        <v>39637</v>
      </c>
    </row>
    <row r="119632" spans="1:11" x14ac:dyDescent="0.3">
      <c r="A119632">
        <v>74385</v>
      </c>
      <c r="B119632">
        <v>119631</v>
      </c>
      <c r="C119632" s="1" t="s">
        <v>401</v>
      </c>
      <c r="D119632">
        <v>1</v>
      </c>
      <c r="E119632">
        <v>922</v>
      </c>
      <c r="F119632">
        <v>1</v>
      </c>
      <c r="G119632">
        <v>3.99</v>
      </c>
      <c r="H119632">
        <v>0</v>
      </c>
      <c r="I119632">
        <v>3.99</v>
      </c>
      <c r="J119632" s="1" t="s">
        <v>123448</v>
      </c>
      <c r="K119632" s="2">
        <v>39637</v>
      </c>
    </row>
    <row r="119633" spans="1:11" x14ac:dyDescent="0.3">
      <c r="A119633">
        <v>74385</v>
      </c>
      <c r="B119633">
        <v>119632</v>
      </c>
      <c r="C119633" s="1" t="s">
        <v>401</v>
      </c>
      <c r="D119633">
        <v>1</v>
      </c>
      <c r="E119633">
        <v>933</v>
      </c>
      <c r="F119633">
        <v>1</v>
      </c>
      <c r="G119633">
        <v>32.6</v>
      </c>
      <c r="H119633">
        <v>0</v>
      </c>
      <c r="I119633">
        <v>32.6</v>
      </c>
      <c r="J119633" s="1" t="s">
        <v>123449</v>
      </c>
      <c r="K119633" s="2">
        <v>39637</v>
      </c>
    </row>
    <row r="119634" spans="1:11" x14ac:dyDescent="0.3">
      <c r="A119634">
        <v>74386</v>
      </c>
      <c r="B119634">
        <v>119633</v>
      </c>
      <c r="C119634" s="1" t="s">
        <v>401</v>
      </c>
      <c r="D119634">
        <v>1</v>
      </c>
      <c r="E119634">
        <v>928</v>
      </c>
      <c r="F119634">
        <v>1</v>
      </c>
      <c r="G119634">
        <v>24.99</v>
      </c>
      <c r="H119634">
        <v>0</v>
      </c>
      <c r="I119634">
        <v>24.99</v>
      </c>
      <c r="J119634" s="1" t="s">
        <v>123450</v>
      </c>
      <c r="K119634" s="2">
        <v>39637</v>
      </c>
    </row>
    <row r="119635" spans="1:11" x14ac:dyDescent="0.3">
      <c r="A119635">
        <v>74386</v>
      </c>
      <c r="B119635">
        <v>119634</v>
      </c>
      <c r="C119635" s="1" t="s">
        <v>401</v>
      </c>
      <c r="D119635">
        <v>1</v>
      </c>
      <c r="E119635">
        <v>921</v>
      </c>
      <c r="F119635">
        <v>1</v>
      </c>
      <c r="G119635">
        <v>4.99</v>
      </c>
      <c r="H119635">
        <v>0</v>
      </c>
      <c r="I119635">
        <v>4.99</v>
      </c>
      <c r="J119635" s="1" t="s">
        <v>123451</v>
      </c>
      <c r="K119635" s="2">
        <v>39637</v>
      </c>
    </row>
    <row r="119636" spans="1:11" x14ac:dyDescent="0.3">
      <c r="A119636">
        <v>74386</v>
      </c>
      <c r="B119636">
        <v>119635</v>
      </c>
      <c r="C119636" s="1" t="s">
        <v>401</v>
      </c>
      <c r="D119636">
        <v>1</v>
      </c>
      <c r="E119636">
        <v>873</v>
      </c>
      <c r="F119636">
        <v>1</v>
      </c>
      <c r="G119636">
        <v>2.29</v>
      </c>
      <c r="H119636">
        <v>0</v>
      </c>
      <c r="I119636">
        <v>2.29</v>
      </c>
      <c r="J119636" s="1" t="s">
        <v>123452</v>
      </c>
      <c r="K119636" s="2">
        <v>39637</v>
      </c>
    </row>
    <row r="119637" spans="1:11" x14ac:dyDescent="0.3">
      <c r="A119637">
        <v>74387</v>
      </c>
      <c r="B119637">
        <v>119636</v>
      </c>
      <c r="C119637" s="1" t="s">
        <v>401</v>
      </c>
      <c r="D119637">
        <v>1</v>
      </c>
      <c r="E119637">
        <v>929</v>
      </c>
      <c r="F119637">
        <v>1</v>
      </c>
      <c r="G119637">
        <v>29.99</v>
      </c>
      <c r="H119637">
        <v>0</v>
      </c>
      <c r="I119637">
        <v>29.99</v>
      </c>
      <c r="J119637" s="1" t="s">
        <v>123453</v>
      </c>
      <c r="K119637" s="2">
        <v>39637</v>
      </c>
    </row>
    <row r="119638" spans="1:11" x14ac:dyDescent="0.3">
      <c r="A119638">
        <v>74387</v>
      </c>
      <c r="B119638">
        <v>119637</v>
      </c>
      <c r="C119638" s="1" t="s">
        <v>401</v>
      </c>
      <c r="D119638">
        <v>1</v>
      </c>
      <c r="E119638">
        <v>921</v>
      </c>
      <c r="F119638">
        <v>1</v>
      </c>
      <c r="G119638">
        <v>4.99</v>
      </c>
      <c r="H119638">
        <v>0</v>
      </c>
      <c r="I119638">
        <v>4.99</v>
      </c>
      <c r="J119638" s="1" t="s">
        <v>123454</v>
      </c>
      <c r="K119638" s="2">
        <v>39637</v>
      </c>
    </row>
    <row r="119639" spans="1:11" x14ac:dyDescent="0.3">
      <c r="A119639">
        <v>74387</v>
      </c>
      <c r="B119639">
        <v>119638</v>
      </c>
      <c r="C119639" s="1" t="s">
        <v>401</v>
      </c>
      <c r="D119639">
        <v>1</v>
      </c>
      <c r="E119639">
        <v>711</v>
      </c>
      <c r="F119639">
        <v>1</v>
      </c>
      <c r="G119639">
        <v>34.99</v>
      </c>
      <c r="H119639">
        <v>0</v>
      </c>
      <c r="I119639">
        <v>34.99</v>
      </c>
      <c r="J119639" s="1" t="s">
        <v>123455</v>
      </c>
      <c r="K119639" s="2">
        <v>39637</v>
      </c>
    </row>
    <row r="119640" spans="1:11" x14ac:dyDescent="0.3">
      <c r="A119640">
        <v>74388</v>
      </c>
      <c r="B119640">
        <v>119639</v>
      </c>
      <c r="C119640" s="1" t="s">
        <v>401</v>
      </c>
      <c r="D119640">
        <v>1</v>
      </c>
      <c r="E119640">
        <v>871</v>
      </c>
      <c r="F119640">
        <v>1</v>
      </c>
      <c r="G119640">
        <v>9.99</v>
      </c>
      <c r="H119640">
        <v>0</v>
      </c>
      <c r="I119640">
        <v>9.99</v>
      </c>
      <c r="J119640" s="1" t="s">
        <v>123456</v>
      </c>
      <c r="K119640" s="2">
        <v>39637</v>
      </c>
    </row>
    <row r="119641" spans="1:11" x14ac:dyDescent="0.3">
      <c r="A119641">
        <v>74388</v>
      </c>
      <c r="B119641">
        <v>119640</v>
      </c>
      <c r="C119641" s="1" t="s">
        <v>401</v>
      </c>
      <c r="D119641">
        <v>1</v>
      </c>
      <c r="E119641">
        <v>708</v>
      </c>
      <c r="F119641">
        <v>1</v>
      </c>
      <c r="G119641">
        <v>34.99</v>
      </c>
      <c r="H119641">
        <v>0</v>
      </c>
      <c r="I119641">
        <v>34.99</v>
      </c>
      <c r="J119641" s="1" t="s">
        <v>123457</v>
      </c>
      <c r="K119641" s="2">
        <v>39637</v>
      </c>
    </row>
    <row r="119642" spans="1:11" x14ac:dyDescent="0.3">
      <c r="A119642">
        <v>74388</v>
      </c>
      <c r="B119642">
        <v>119641</v>
      </c>
      <c r="C119642" s="1" t="s">
        <v>401</v>
      </c>
      <c r="D119642">
        <v>1</v>
      </c>
      <c r="E119642">
        <v>883</v>
      </c>
      <c r="F119642">
        <v>1</v>
      </c>
      <c r="G119642">
        <v>53.99</v>
      </c>
      <c r="H119642">
        <v>0</v>
      </c>
      <c r="I119642">
        <v>53.99</v>
      </c>
      <c r="J119642" s="1" t="s">
        <v>123458</v>
      </c>
      <c r="K119642" s="2">
        <v>39637</v>
      </c>
    </row>
    <row r="119643" spans="1:11" x14ac:dyDescent="0.3">
      <c r="A119643">
        <v>74389</v>
      </c>
      <c r="B119643">
        <v>119642</v>
      </c>
      <c r="C119643" s="1" t="s">
        <v>401</v>
      </c>
      <c r="D119643">
        <v>1</v>
      </c>
      <c r="E119643">
        <v>871</v>
      </c>
      <c r="F119643">
        <v>1</v>
      </c>
      <c r="G119643">
        <v>9.99</v>
      </c>
      <c r="H119643">
        <v>0</v>
      </c>
      <c r="I119643">
        <v>9.99</v>
      </c>
      <c r="J119643" s="1" t="s">
        <v>123459</v>
      </c>
      <c r="K119643" s="2">
        <v>39637</v>
      </c>
    </row>
    <row r="119644" spans="1:11" x14ac:dyDescent="0.3">
      <c r="A119644">
        <v>74389</v>
      </c>
      <c r="B119644">
        <v>119643</v>
      </c>
      <c r="C119644" s="1" t="s">
        <v>401</v>
      </c>
      <c r="D119644">
        <v>1</v>
      </c>
      <c r="E119644">
        <v>870</v>
      </c>
      <c r="F119644">
        <v>1</v>
      </c>
      <c r="G119644">
        <v>4.99</v>
      </c>
      <c r="H119644">
        <v>0</v>
      </c>
      <c r="I119644">
        <v>4.99</v>
      </c>
      <c r="J119644" s="1" t="s">
        <v>123460</v>
      </c>
      <c r="K119644" s="2">
        <v>39637</v>
      </c>
    </row>
    <row r="119645" spans="1:11" x14ac:dyDescent="0.3">
      <c r="A119645">
        <v>74390</v>
      </c>
      <c r="B119645">
        <v>119644</v>
      </c>
      <c r="C119645" s="1" t="s">
        <v>401</v>
      </c>
      <c r="D119645">
        <v>1</v>
      </c>
      <c r="E119645">
        <v>871</v>
      </c>
      <c r="F119645">
        <v>1</v>
      </c>
      <c r="G119645">
        <v>9.99</v>
      </c>
      <c r="H119645">
        <v>0</v>
      </c>
      <c r="I119645">
        <v>9.99</v>
      </c>
      <c r="J119645" s="1" t="s">
        <v>123461</v>
      </c>
      <c r="K119645" s="2">
        <v>39637</v>
      </c>
    </row>
    <row r="119646" spans="1:11" x14ac:dyDescent="0.3">
      <c r="A119646">
        <v>74390</v>
      </c>
      <c r="B119646">
        <v>119645</v>
      </c>
      <c r="C119646" s="1" t="s">
        <v>401</v>
      </c>
      <c r="D119646">
        <v>1</v>
      </c>
      <c r="E119646">
        <v>712</v>
      </c>
      <c r="F119646">
        <v>1</v>
      </c>
      <c r="G119646">
        <v>8.99</v>
      </c>
      <c r="H119646">
        <v>0</v>
      </c>
      <c r="I119646">
        <v>8.99</v>
      </c>
      <c r="J119646" s="1" t="s">
        <v>123462</v>
      </c>
      <c r="K119646" s="2">
        <v>39637</v>
      </c>
    </row>
    <row r="119647" spans="1:11" x14ac:dyDescent="0.3">
      <c r="A119647">
        <v>74390</v>
      </c>
      <c r="B119647">
        <v>119646</v>
      </c>
      <c r="C119647" s="1" t="s">
        <v>401</v>
      </c>
      <c r="D119647">
        <v>1</v>
      </c>
      <c r="E119647">
        <v>870</v>
      </c>
      <c r="F119647">
        <v>1</v>
      </c>
      <c r="G119647">
        <v>4.99</v>
      </c>
      <c r="H119647">
        <v>0</v>
      </c>
      <c r="I119647">
        <v>4.99</v>
      </c>
      <c r="J119647" s="1" t="s">
        <v>123463</v>
      </c>
      <c r="K119647" s="2">
        <v>39637</v>
      </c>
    </row>
    <row r="119648" spans="1:11" x14ac:dyDescent="0.3">
      <c r="A119648">
        <v>74391</v>
      </c>
      <c r="B119648">
        <v>119647</v>
      </c>
      <c r="C119648" s="1" t="s">
        <v>401</v>
      </c>
      <c r="D119648">
        <v>1</v>
      </c>
      <c r="E119648">
        <v>868</v>
      </c>
      <c r="F119648">
        <v>1</v>
      </c>
      <c r="G119648">
        <v>69.989999999999995</v>
      </c>
      <c r="H119648">
        <v>0</v>
      </c>
      <c r="I119648">
        <v>69.989999999999995</v>
      </c>
      <c r="J119648" s="1" t="s">
        <v>123464</v>
      </c>
      <c r="K119648" s="2">
        <v>39637</v>
      </c>
    </row>
    <row r="119649" spans="1:11" x14ac:dyDescent="0.3">
      <c r="A119649">
        <v>74391</v>
      </c>
      <c r="B119649">
        <v>119648</v>
      </c>
      <c r="C119649" s="1" t="s">
        <v>401</v>
      </c>
      <c r="D119649">
        <v>1</v>
      </c>
      <c r="E119649">
        <v>712</v>
      </c>
      <c r="F119649">
        <v>1</v>
      </c>
      <c r="G119649">
        <v>8.99</v>
      </c>
      <c r="H119649">
        <v>0</v>
      </c>
      <c r="I119649">
        <v>8.99</v>
      </c>
      <c r="J119649" s="1" t="s">
        <v>123465</v>
      </c>
      <c r="K119649" s="2">
        <v>39637</v>
      </c>
    </row>
    <row r="119650" spans="1:11" x14ac:dyDescent="0.3">
      <c r="A119650">
        <v>74391</v>
      </c>
      <c r="B119650">
        <v>119649</v>
      </c>
      <c r="C119650" s="1" t="s">
        <v>401</v>
      </c>
      <c r="D119650">
        <v>1</v>
      </c>
      <c r="E119650">
        <v>716</v>
      </c>
      <c r="F119650">
        <v>1</v>
      </c>
      <c r="G119650">
        <v>49.99</v>
      </c>
      <c r="H119650">
        <v>0</v>
      </c>
      <c r="I119650">
        <v>49.99</v>
      </c>
      <c r="J119650" s="1" t="s">
        <v>123466</v>
      </c>
      <c r="K119650" s="2">
        <v>39637</v>
      </c>
    </row>
    <row r="119651" spans="1:11" x14ac:dyDescent="0.3">
      <c r="A119651">
        <v>74392</v>
      </c>
      <c r="B119651">
        <v>119650</v>
      </c>
      <c r="C119651" s="1" t="s">
        <v>401</v>
      </c>
      <c r="D119651">
        <v>1</v>
      </c>
      <c r="E119651">
        <v>870</v>
      </c>
      <c r="F119651">
        <v>1</v>
      </c>
      <c r="G119651">
        <v>4.99</v>
      </c>
      <c r="H119651">
        <v>0</v>
      </c>
      <c r="I119651">
        <v>4.99</v>
      </c>
      <c r="J119651" s="1" t="s">
        <v>123467</v>
      </c>
      <c r="K119651" s="2">
        <v>39637</v>
      </c>
    </row>
    <row r="119652" spans="1:11" x14ac:dyDescent="0.3">
      <c r="A119652">
        <v>74392</v>
      </c>
      <c r="B119652">
        <v>119651</v>
      </c>
      <c r="C119652" s="1" t="s">
        <v>401</v>
      </c>
      <c r="D119652">
        <v>1</v>
      </c>
      <c r="E119652">
        <v>711</v>
      </c>
      <c r="F119652">
        <v>1</v>
      </c>
      <c r="G119652">
        <v>34.99</v>
      </c>
      <c r="H119652">
        <v>0</v>
      </c>
      <c r="I119652">
        <v>34.99</v>
      </c>
      <c r="J119652" s="1" t="s">
        <v>123468</v>
      </c>
      <c r="K119652" s="2">
        <v>39637</v>
      </c>
    </row>
    <row r="119653" spans="1:11" x14ac:dyDescent="0.3">
      <c r="A119653">
        <v>74393</v>
      </c>
      <c r="B119653">
        <v>119652</v>
      </c>
      <c r="C119653" s="1" t="s">
        <v>401</v>
      </c>
      <c r="D119653">
        <v>1</v>
      </c>
      <c r="E119653">
        <v>870</v>
      </c>
      <c r="F119653">
        <v>1</v>
      </c>
      <c r="G119653">
        <v>4.99</v>
      </c>
      <c r="H119653">
        <v>0</v>
      </c>
      <c r="I119653">
        <v>4.99</v>
      </c>
      <c r="J119653" s="1" t="s">
        <v>123469</v>
      </c>
      <c r="K119653" s="2">
        <v>39637</v>
      </c>
    </row>
    <row r="119654" spans="1:11" x14ac:dyDescent="0.3">
      <c r="A119654">
        <v>74393</v>
      </c>
      <c r="B119654">
        <v>119653</v>
      </c>
      <c r="C119654" s="1" t="s">
        <v>401</v>
      </c>
      <c r="D119654">
        <v>1</v>
      </c>
      <c r="E119654">
        <v>882</v>
      </c>
      <c r="F119654">
        <v>1</v>
      </c>
      <c r="G119654">
        <v>53.99</v>
      </c>
      <c r="H119654">
        <v>0</v>
      </c>
      <c r="I119654">
        <v>53.99</v>
      </c>
      <c r="J119654" s="1" t="s">
        <v>123470</v>
      </c>
      <c r="K119654" s="2">
        <v>39637</v>
      </c>
    </row>
    <row r="119655" spans="1:11" x14ac:dyDescent="0.3">
      <c r="A119655">
        <v>74394</v>
      </c>
      <c r="B119655">
        <v>119654</v>
      </c>
      <c r="C119655" s="1" t="s">
        <v>401</v>
      </c>
      <c r="D119655">
        <v>1</v>
      </c>
      <c r="E119655">
        <v>870</v>
      </c>
      <c r="F119655">
        <v>1</v>
      </c>
      <c r="G119655">
        <v>4.99</v>
      </c>
      <c r="H119655">
        <v>0</v>
      </c>
      <c r="I119655">
        <v>4.99</v>
      </c>
      <c r="J119655" s="1" t="s">
        <v>123471</v>
      </c>
      <c r="K119655" s="2">
        <v>39637</v>
      </c>
    </row>
    <row r="119656" spans="1:11" x14ac:dyDescent="0.3">
      <c r="A119656">
        <v>74394</v>
      </c>
      <c r="B119656">
        <v>119655</v>
      </c>
      <c r="C119656" s="1" t="s">
        <v>401</v>
      </c>
      <c r="D119656">
        <v>1</v>
      </c>
      <c r="E119656">
        <v>711</v>
      </c>
      <c r="F119656">
        <v>1</v>
      </c>
      <c r="G119656">
        <v>34.99</v>
      </c>
      <c r="H119656">
        <v>0</v>
      </c>
      <c r="I119656">
        <v>34.99</v>
      </c>
      <c r="J119656" s="1" t="s">
        <v>123472</v>
      </c>
      <c r="K119656" s="2">
        <v>39637</v>
      </c>
    </row>
    <row r="119657" spans="1:11" x14ac:dyDescent="0.3">
      <c r="A119657">
        <v>74394</v>
      </c>
      <c r="B119657">
        <v>119656</v>
      </c>
      <c r="C119657" s="1" t="s">
        <v>401</v>
      </c>
      <c r="D119657">
        <v>1</v>
      </c>
      <c r="E119657">
        <v>874</v>
      </c>
      <c r="F119657">
        <v>1</v>
      </c>
      <c r="G119657">
        <v>8.99</v>
      </c>
      <c r="H119657">
        <v>0</v>
      </c>
      <c r="I119657">
        <v>8.99</v>
      </c>
      <c r="J119657" s="1" t="s">
        <v>123473</v>
      </c>
      <c r="K119657" s="2">
        <v>39637</v>
      </c>
    </row>
    <row r="119658" spans="1:11" x14ac:dyDescent="0.3">
      <c r="A119658">
        <v>74395</v>
      </c>
      <c r="B119658">
        <v>119657</v>
      </c>
      <c r="C119658" s="1" t="s">
        <v>401</v>
      </c>
      <c r="D119658">
        <v>1</v>
      </c>
      <c r="E119658">
        <v>921</v>
      </c>
      <c r="F119658">
        <v>1</v>
      </c>
      <c r="G119658">
        <v>4.99</v>
      </c>
      <c r="H119658">
        <v>0</v>
      </c>
      <c r="I119658">
        <v>4.99</v>
      </c>
      <c r="J119658" s="1" t="s">
        <v>123474</v>
      </c>
      <c r="K119658" s="2">
        <v>39637</v>
      </c>
    </row>
    <row r="119659" spans="1:11" x14ac:dyDescent="0.3">
      <c r="A119659">
        <v>74395</v>
      </c>
      <c r="B119659">
        <v>119658</v>
      </c>
      <c r="C119659" s="1" t="s">
        <v>401</v>
      </c>
      <c r="D119659">
        <v>1</v>
      </c>
      <c r="E119659">
        <v>707</v>
      </c>
      <c r="F119659">
        <v>1</v>
      </c>
      <c r="G119659">
        <v>34.99</v>
      </c>
      <c r="H119659">
        <v>0</v>
      </c>
      <c r="I119659">
        <v>34.99</v>
      </c>
      <c r="J119659" s="1" t="s">
        <v>123475</v>
      </c>
      <c r="K119659" s="2">
        <v>39637</v>
      </c>
    </row>
    <row r="119660" spans="1:11" x14ac:dyDescent="0.3">
      <c r="A119660">
        <v>74396</v>
      </c>
      <c r="B119660">
        <v>119659</v>
      </c>
      <c r="C119660" s="1" t="s">
        <v>401</v>
      </c>
      <c r="D119660">
        <v>1</v>
      </c>
      <c r="E119660">
        <v>921</v>
      </c>
      <c r="F119660">
        <v>1</v>
      </c>
      <c r="G119660">
        <v>4.99</v>
      </c>
      <c r="H119660">
        <v>0</v>
      </c>
      <c r="I119660">
        <v>4.99</v>
      </c>
      <c r="J119660" s="1" t="s">
        <v>123476</v>
      </c>
      <c r="K119660" s="2">
        <v>39637</v>
      </c>
    </row>
    <row r="119661" spans="1:11" x14ac:dyDescent="0.3">
      <c r="A119661">
        <v>74396</v>
      </c>
      <c r="B119661">
        <v>119660</v>
      </c>
      <c r="C119661" s="1" t="s">
        <v>401</v>
      </c>
      <c r="D119661">
        <v>1</v>
      </c>
      <c r="E119661">
        <v>708</v>
      </c>
      <c r="F119661">
        <v>1</v>
      </c>
      <c r="G119661">
        <v>34.99</v>
      </c>
      <c r="H119661">
        <v>0</v>
      </c>
      <c r="I119661">
        <v>34.99</v>
      </c>
      <c r="J119661" s="1" t="s">
        <v>123477</v>
      </c>
      <c r="K119661" s="2">
        <v>39637</v>
      </c>
    </row>
    <row r="119662" spans="1:11" x14ac:dyDescent="0.3">
      <c r="A119662">
        <v>74397</v>
      </c>
      <c r="B119662">
        <v>119661</v>
      </c>
      <c r="C119662" s="1" t="s">
        <v>401</v>
      </c>
      <c r="D119662">
        <v>1</v>
      </c>
      <c r="E119662">
        <v>921</v>
      </c>
      <c r="F119662">
        <v>1</v>
      </c>
      <c r="G119662">
        <v>4.99</v>
      </c>
      <c r="H119662">
        <v>0</v>
      </c>
      <c r="I119662">
        <v>4.99</v>
      </c>
      <c r="J119662" s="1" t="s">
        <v>123478</v>
      </c>
      <c r="K119662" s="2">
        <v>39637</v>
      </c>
    </row>
    <row r="119663" spans="1:11" x14ac:dyDescent="0.3">
      <c r="A119663">
        <v>74397</v>
      </c>
      <c r="B119663">
        <v>119662</v>
      </c>
      <c r="C119663" s="1" t="s">
        <v>401</v>
      </c>
      <c r="D119663">
        <v>1</v>
      </c>
      <c r="E119663">
        <v>708</v>
      </c>
      <c r="F119663">
        <v>1</v>
      </c>
      <c r="G119663">
        <v>34.99</v>
      </c>
      <c r="H119663">
        <v>0</v>
      </c>
      <c r="I119663">
        <v>34.99</v>
      </c>
      <c r="J119663" s="1" t="s">
        <v>123479</v>
      </c>
      <c r="K119663" s="2">
        <v>39637</v>
      </c>
    </row>
    <row r="119664" spans="1:11" x14ac:dyDescent="0.3">
      <c r="A119664">
        <v>74397</v>
      </c>
      <c r="B119664">
        <v>119663</v>
      </c>
      <c r="C119664" s="1" t="s">
        <v>401</v>
      </c>
      <c r="D119664">
        <v>1</v>
      </c>
      <c r="E119664">
        <v>715</v>
      </c>
      <c r="F119664">
        <v>1</v>
      </c>
      <c r="G119664">
        <v>49.99</v>
      </c>
      <c r="H119664">
        <v>0</v>
      </c>
      <c r="I119664">
        <v>49.99</v>
      </c>
      <c r="J119664" s="1" t="s">
        <v>123480</v>
      </c>
      <c r="K119664" s="2">
        <v>39637</v>
      </c>
    </row>
    <row r="119665" spans="1:11" x14ac:dyDescent="0.3">
      <c r="A119665">
        <v>74398</v>
      </c>
      <c r="B119665">
        <v>119664</v>
      </c>
      <c r="C119665" s="1" t="s">
        <v>401</v>
      </c>
      <c r="D119665">
        <v>1</v>
      </c>
      <c r="E119665">
        <v>878</v>
      </c>
      <c r="F119665">
        <v>1</v>
      </c>
      <c r="G119665">
        <v>21.98</v>
      </c>
      <c r="H119665">
        <v>0</v>
      </c>
      <c r="I119665">
        <v>21.98</v>
      </c>
      <c r="J119665" s="1" t="s">
        <v>123481</v>
      </c>
      <c r="K119665" s="2">
        <v>39637</v>
      </c>
    </row>
    <row r="119666" spans="1:11" x14ac:dyDescent="0.3">
      <c r="A119666">
        <v>74399</v>
      </c>
      <c r="B119666">
        <v>119665</v>
      </c>
      <c r="C119666" s="1" t="s">
        <v>401</v>
      </c>
      <c r="D119666">
        <v>1</v>
      </c>
      <c r="E119666">
        <v>878</v>
      </c>
      <c r="F119666">
        <v>1</v>
      </c>
      <c r="G119666">
        <v>21.98</v>
      </c>
      <c r="H119666">
        <v>0</v>
      </c>
      <c r="I119666">
        <v>21.98</v>
      </c>
      <c r="J119666" s="1" t="s">
        <v>123482</v>
      </c>
      <c r="K119666" s="2">
        <v>39637</v>
      </c>
    </row>
    <row r="119667" spans="1:11" x14ac:dyDescent="0.3">
      <c r="A119667">
        <v>74399</v>
      </c>
      <c r="B119667">
        <v>119666</v>
      </c>
      <c r="C119667" s="1" t="s">
        <v>401</v>
      </c>
      <c r="D119667">
        <v>1</v>
      </c>
      <c r="E119667">
        <v>871</v>
      </c>
      <c r="F119667">
        <v>1</v>
      </c>
      <c r="G119667">
        <v>9.99</v>
      </c>
      <c r="H119667">
        <v>0</v>
      </c>
      <c r="I119667">
        <v>9.99</v>
      </c>
      <c r="J119667" s="1" t="s">
        <v>123483</v>
      </c>
      <c r="K119667" s="2">
        <v>39637</v>
      </c>
    </row>
    <row r="119668" spans="1:11" x14ac:dyDescent="0.3">
      <c r="A119668">
        <v>74399</v>
      </c>
      <c r="B119668">
        <v>119667</v>
      </c>
      <c r="C119668" s="1" t="s">
        <v>401</v>
      </c>
      <c r="D119668">
        <v>1</v>
      </c>
      <c r="E119668">
        <v>870</v>
      </c>
      <c r="F119668">
        <v>1</v>
      </c>
      <c r="G119668">
        <v>4.99</v>
      </c>
      <c r="H119668">
        <v>0</v>
      </c>
      <c r="I119668">
        <v>4.99</v>
      </c>
      <c r="J119668" s="1" t="s">
        <v>123484</v>
      </c>
      <c r="K119668" s="2">
        <v>39637</v>
      </c>
    </row>
    <row r="119669" spans="1:11" x14ac:dyDescent="0.3">
      <c r="A119669">
        <v>74399</v>
      </c>
      <c r="B119669">
        <v>119668</v>
      </c>
      <c r="C119669" s="1" t="s">
        <v>401</v>
      </c>
      <c r="D119669">
        <v>1</v>
      </c>
      <c r="E119669">
        <v>707</v>
      </c>
      <c r="F119669">
        <v>1</v>
      </c>
      <c r="G119669">
        <v>34.99</v>
      </c>
      <c r="H119669">
        <v>0</v>
      </c>
      <c r="I119669">
        <v>34.99</v>
      </c>
      <c r="J119669" s="1" t="s">
        <v>123485</v>
      </c>
      <c r="K119669" s="2">
        <v>39637</v>
      </c>
    </row>
    <row r="119670" spans="1:11" x14ac:dyDescent="0.3">
      <c r="A119670">
        <v>74399</v>
      </c>
      <c r="B119670">
        <v>119669</v>
      </c>
      <c r="C119670" s="1" t="s">
        <v>401</v>
      </c>
      <c r="D119670">
        <v>1</v>
      </c>
      <c r="E119670">
        <v>716</v>
      </c>
      <c r="F119670">
        <v>1</v>
      </c>
      <c r="G119670">
        <v>49.99</v>
      </c>
      <c r="H119670">
        <v>0</v>
      </c>
      <c r="I119670">
        <v>49.99</v>
      </c>
      <c r="J119670" s="1" t="s">
        <v>123486</v>
      </c>
      <c r="K119670" s="2">
        <v>39637</v>
      </c>
    </row>
    <row r="119671" spans="1:11" x14ac:dyDescent="0.3">
      <c r="A119671">
        <v>74399</v>
      </c>
      <c r="B119671">
        <v>119670</v>
      </c>
      <c r="C119671" s="1" t="s">
        <v>401</v>
      </c>
      <c r="D119671">
        <v>1</v>
      </c>
      <c r="E119671">
        <v>858</v>
      </c>
      <c r="F119671">
        <v>1</v>
      </c>
      <c r="G119671">
        <v>24.49</v>
      </c>
      <c r="H119671">
        <v>0</v>
      </c>
      <c r="I119671">
        <v>24.49</v>
      </c>
      <c r="J119671" s="1" t="s">
        <v>123487</v>
      </c>
      <c r="K119671" s="2">
        <v>39637</v>
      </c>
    </row>
    <row r="119672" spans="1:11" x14ac:dyDescent="0.3">
      <c r="A119672">
        <v>74400</v>
      </c>
      <c r="B119672">
        <v>119671</v>
      </c>
      <c r="C119672" s="1" t="s">
        <v>401</v>
      </c>
      <c r="D119672">
        <v>1</v>
      </c>
      <c r="E119672">
        <v>933</v>
      </c>
      <c r="F119672">
        <v>1</v>
      </c>
      <c r="G119672">
        <v>32.6</v>
      </c>
      <c r="H119672">
        <v>0</v>
      </c>
      <c r="I119672">
        <v>32.6</v>
      </c>
      <c r="J119672" s="1" t="s">
        <v>123488</v>
      </c>
      <c r="K119672" s="2">
        <v>39637</v>
      </c>
    </row>
    <row r="119673" spans="1:11" x14ac:dyDescent="0.3">
      <c r="A119673">
        <v>74400</v>
      </c>
      <c r="B119673">
        <v>119672</v>
      </c>
      <c r="C119673" s="1" t="s">
        <v>401</v>
      </c>
      <c r="D119673">
        <v>1</v>
      </c>
      <c r="E119673">
        <v>922</v>
      </c>
      <c r="F119673">
        <v>1</v>
      </c>
      <c r="G119673">
        <v>3.99</v>
      </c>
      <c r="H119673">
        <v>0</v>
      </c>
      <c r="I119673">
        <v>3.99</v>
      </c>
      <c r="J119673" s="1" t="s">
        <v>123489</v>
      </c>
      <c r="K119673" s="2">
        <v>39637</v>
      </c>
    </row>
    <row r="119674" spans="1:11" x14ac:dyDescent="0.3">
      <c r="A119674">
        <v>74400</v>
      </c>
      <c r="B119674">
        <v>119673</v>
      </c>
      <c r="C119674" s="1" t="s">
        <v>401</v>
      </c>
      <c r="D119674">
        <v>1</v>
      </c>
      <c r="E119674">
        <v>864</v>
      </c>
      <c r="F119674">
        <v>1</v>
      </c>
      <c r="G119674">
        <v>63.5</v>
      </c>
      <c r="H119674">
        <v>0</v>
      </c>
      <c r="I119674">
        <v>63.5</v>
      </c>
      <c r="J119674" s="1" t="s">
        <v>123490</v>
      </c>
      <c r="K119674" s="2">
        <v>39637</v>
      </c>
    </row>
    <row r="119675" spans="1:11" x14ac:dyDescent="0.3">
      <c r="A119675">
        <v>74401</v>
      </c>
      <c r="B119675">
        <v>119674</v>
      </c>
      <c r="C119675" s="1" t="s">
        <v>401</v>
      </c>
      <c r="D119675">
        <v>1</v>
      </c>
      <c r="E119675">
        <v>933</v>
      </c>
      <c r="F119675">
        <v>1</v>
      </c>
      <c r="G119675">
        <v>32.6</v>
      </c>
      <c r="H119675">
        <v>0</v>
      </c>
      <c r="I119675">
        <v>32.6</v>
      </c>
      <c r="J119675" s="1" t="s">
        <v>123491</v>
      </c>
      <c r="K119675" s="2">
        <v>39637</v>
      </c>
    </row>
    <row r="119676" spans="1:11" x14ac:dyDescent="0.3">
      <c r="A119676">
        <v>74401</v>
      </c>
      <c r="B119676">
        <v>119675</v>
      </c>
      <c r="C119676" s="1" t="s">
        <v>401</v>
      </c>
      <c r="D119676">
        <v>1</v>
      </c>
      <c r="E119676">
        <v>922</v>
      </c>
      <c r="F119676">
        <v>1</v>
      </c>
      <c r="G119676">
        <v>3.99</v>
      </c>
      <c r="H119676">
        <v>0</v>
      </c>
      <c r="I119676">
        <v>3.99</v>
      </c>
      <c r="J119676" s="1" t="s">
        <v>123492</v>
      </c>
      <c r="K119676" s="2">
        <v>39637</v>
      </c>
    </row>
    <row r="119677" spans="1:11" x14ac:dyDescent="0.3">
      <c r="A119677">
        <v>74401</v>
      </c>
      <c r="B119677">
        <v>119676</v>
      </c>
      <c r="C119677" s="1" t="s">
        <v>401</v>
      </c>
      <c r="D119677">
        <v>1</v>
      </c>
      <c r="E119677">
        <v>873</v>
      </c>
      <c r="F119677">
        <v>1</v>
      </c>
      <c r="G119677">
        <v>2.29</v>
      </c>
      <c r="H119677">
        <v>0</v>
      </c>
      <c r="I119677">
        <v>2.29</v>
      </c>
      <c r="J119677" s="1" t="s">
        <v>123493</v>
      </c>
      <c r="K119677" s="2">
        <v>39637</v>
      </c>
    </row>
    <row r="119678" spans="1:11" x14ac:dyDescent="0.3">
      <c r="A119678">
        <v>74402</v>
      </c>
      <c r="B119678">
        <v>119677</v>
      </c>
      <c r="C119678" s="1" t="s">
        <v>401</v>
      </c>
      <c r="D119678">
        <v>1</v>
      </c>
      <c r="E119678">
        <v>870</v>
      </c>
      <c r="F119678">
        <v>1</v>
      </c>
      <c r="G119678">
        <v>4.99</v>
      </c>
      <c r="H119678">
        <v>0</v>
      </c>
      <c r="I119678">
        <v>4.99</v>
      </c>
      <c r="J119678" s="1" t="s">
        <v>123494</v>
      </c>
      <c r="K119678" s="2">
        <v>39637</v>
      </c>
    </row>
    <row r="119679" spans="1:11" x14ac:dyDescent="0.3">
      <c r="A119679">
        <v>74402</v>
      </c>
      <c r="B119679">
        <v>119678</v>
      </c>
      <c r="C119679" s="1" t="s">
        <v>401</v>
      </c>
      <c r="D119679">
        <v>1</v>
      </c>
      <c r="E119679">
        <v>707</v>
      </c>
      <c r="F119679">
        <v>1</v>
      </c>
      <c r="G119679">
        <v>34.99</v>
      </c>
      <c r="H119679">
        <v>0</v>
      </c>
      <c r="I119679">
        <v>34.99</v>
      </c>
      <c r="J119679" s="1" t="s">
        <v>123495</v>
      </c>
      <c r="K119679" s="2">
        <v>39637</v>
      </c>
    </row>
    <row r="119680" spans="1:11" x14ac:dyDescent="0.3">
      <c r="A119680">
        <v>74403</v>
      </c>
      <c r="B119680">
        <v>119679</v>
      </c>
      <c r="C119680" s="1" t="s">
        <v>401</v>
      </c>
      <c r="D119680">
        <v>1</v>
      </c>
      <c r="E119680">
        <v>929</v>
      </c>
      <c r="F119680">
        <v>1</v>
      </c>
      <c r="G119680">
        <v>29.99</v>
      </c>
      <c r="H119680">
        <v>0</v>
      </c>
      <c r="I119680">
        <v>29.99</v>
      </c>
      <c r="J119680" s="1" t="s">
        <v>123496</v>
      </c>
      <c r="K119680" s="2">
        <v>39637</v>
      </c>
    </row>
    <row r="119681" spans="1:11" x14ac:dyDescent="0.3">
      <c r="A119681">
        <v>74403</v>
      </c>
      <c r="B119681">
        <v>119680</v>
      </c>
      <c r="C119681" s="1" t="s">
        <v>401</v>
      </c>
      <c r="D119681">
        <v>1</v>
      </c>
      <c r="E119681">
        <v>921</v>
      </c>
      <c r="F119681">
        <v>1</v>
      </c>
      <c r="G119681">
        <v>4.99</v>
      </c>
      <c r="H119681">
        <v>0</v>
      </c>
      <c r="I119681">
        <v>4.99</v>
      </c>
      <c r="J119681" s="1" t="s">
        <v>123497</v>
      </c>
      <c r="K119681" s="2">
        <v>39637</v>
      </c>
    </row>
    <row r="119682" spans="1:11" x14ac:dyDescent="0.3">
      <c r="A119682">
        <v>74403</v>
      </c>
      <c r="B119682">
        <v>119681</v>
      </c>
      <c r="C119682" s="1" t="s">
        <v>401</v>
      </c>
      <c r="D119682">
        <v>1</v>
      </c>
      <c r="E119682">
        <v>708</v>
      </c>
      <c r="F119682">
        <v>1</v>
      </c>
      <c r="G119682">
        <v>34.99</v>
      </c>
      <c r="H119682">
        <v>0</v>
      </c>
      <c r="I119682">
        <v>34.99</v>
      </c>
      <c r="J119682" s="1" t="s">
        <v>123498</v>
      </c>
      <c r="K119682" s="2">
        <v>39637</v>
      </c>
    </row>
    <row r="119683" spans="1:11" x14ac:dyDescent="0.3">
      <c r="A119683">
        <v>74403</v>
      </c>
      <c r="B119683">
        <v>119682</v>
      </c>
      <c r="C119683" s="1" t="s">
        <v>401</v>
      </c>
      <c r="D119683">
        <v>1</v>
      </c>
      <c r="E119683">
        <v>715</v>
      </c>
      <c r="F119683">
        <v>1</v>
      </c>
      <c r="G119683">
        <v>49.99</v>
      </c>
      <c r="H119683">
        <v>0</v>
      </c>
      <c r="I119683">
        <v>49.99</v>
      </c>
      <c r="J119683" s="1" t="s">
        <v>123499</v>
      </c>
      <c r="K119683" s="2">
        <v>39637</v>
      </c>
    </row>
    <row r="119684" spans="1:11" x14ac:dyDescent="0.3">
      <c r="A119684">
        <v>74404</v>
      </c>
      <c r="B119684">
        <v>119683</v>
      </c>
      <c r="C119684" s="1" t="s">
        <v>401</v>
      </c>
      <c r="D119684">
        <v>1</v>
      </c>
      <c r="E119684">
        <v>922</v>
      </c>
      <c r="F119684">
        <v>1</v>
      </c>
      <c r="G119684">
        <v>3.99</v>
      </c>
      <c r="H119684">
        <v>0</v>
      </c>
      <c r="I119684">
        <v>3.99</v>
      </c>
      <c r="J119684" s="1" t="s">
        <v>123500</v>
      </c>
      <c r="K119684" s="2">
        <v>39637</v>
      </c>
    </row>
    <row r="119685" spans="1:11" x14ac:dyDescent="0.3">
      <c r="A119685">
        <v>74404</v>
      </c>
      <c r="B119685">
        <v>119684</v>
      </c>
      <c r="C119685" s="1" t="s">
        <v>401</v>
      </c>
      <c r="D119685">
        <v>1</v>
      </c>
      <c r="E119685">
        <v>874</v>
      </c>
      <c r="F119685">
        <v>1</v>
      </c>
      <c r="G119685">
        <v>8.99</v>
      </c>
      <c r="H119685">
        <v>0</v>
      </c>
      <c r="I119685">
        <v>8.99</v>
      </c>
      <c r="J119685" s="1" t="s">
        <v>123501</v>
      </c>
      <c r="K119685" s="2">
        <v>39637</v>
      </c>
    </row>
    <row r="119686" spans="1:11" x14ac:dyDescent="0.3">
      <c r="A119686">
        <v>74405</v>
      </c>
      <c r="B119686">
        <v>119685</v>
      </c>
      <c r="C119686" s="1" t="s">
        <v>401</v>
      </c>
      <c r="D119686">
        <v>1</v>
      </c>
      <c r="E119686">
        <v>922</v>
      </c>
      <c r="F119686">
        <v>1</v>
      </c>
      <c r="G119686">
        <v>3.99</v>
      </c>
      <c r="H119686">
        <v>0</v>
      </c>
      <c r="I119686">
        <v>3.99</v>
      </c>
      <c r="J119686" s="1" t="s">
        <v>123502</v>
      </c>
      <c r="K119686" s="2">
        <v>39637</v>
      </c>
    </row>
    <row r="119687" spans="1:11" x14ac:dyDescent="0.3">
      <c r="A119687">
        <v>74406</v>
      </c>
      <c r="B119687">
        <v>119686</v>
      </c>
      <c r="C119687" s="1" t="s">
        <v>401</v>
      </c>
      <c r="D119687">
        <v>1</v>
      </c>
      <c r="E119687">
        <v>922</v>
      </c>
      <c r="F119687">
        <v>1</v>
      </c>
      <c r="G119687">
        <v>3.99</v>
      </c>
      <c r="H119687">
        <v>0</v>
      </c>
      <c r="I119687">
        <v>3.99</v>
      </c>
      <c r="J119687" s="1" t="s">
        <v>123503</v>
      </c>
      <c r="K119687" s="2">
        <v>39637</v>
      </c>
    </row>
    <row r="119688" spans="1:11" x14ac:dyDescent="0.3">
      <c r="A119688">
        <v>74406</v>
      </c>
      <c r="B119688">
        <v>119687</v>
      </c>
      <c r="C119688" s="1" t="s">
        <v>401</v>
      </c>
      <c r="D119688">
        <v>1</v>
      </c>
      <c r="E119688">
        <v>931</v>
      </c>
      <c r="F119688">
        <v>1</v>
      </c>
      <c r="G119688">
        <v>21.49</v>
      </c>
      <c r="H119688">
        <v>0</v>
      </c>
      <c r="I119688">
        <v>21.49</v>
      </c>
      <c r="J119688" s="1" t="s">
        <v>123504</v>
      </c>
      <c r="K119688" s="2">
        <v>39637</v>
      </c>
    </row>
    <row r="119689" spans="1:11" x14ac:dyDescent="0.3">
      <c r="A119689">
        <v>74406</v>
      </c>
      <c r="B119689">
        <v>119688</v>
      </c>
      <c r="C119689" s="1" t="s">
        <v>401</v>
      </c>
      <c r="D119689">
        <v>1</v>
      </c>
      <c r="E119689">
        <v>711</v>
      </c>
      <c r="F119689">
        <v>1</v>
      </c>
      <c r="G119689">
        <v>34.99</v>
      </c>
      <c r="H119689">
        <v>0</v>
      </c>
      <c r="I119689">
        <v>34.99</v>
      </c>
      <c r="J119689" s="1" t="s">
        <v>123505</v>
      </c>
      <c r="K119689" s="2">
        <v>39637</v>
      </c>
    </row>
    <row r="119690" spans="1:11" x14ac:dyDescent="0.3">
      <c r="A119690">
        <v>74406</v>
      </c>
      <c r="B119690">
        <v>119689</v>
      </c>
      <c r="C119690" s="1" t="s">
        <v>401</v>
      </c>
      <c r="D119690">
        <v>1</v>
      </c>
      <c r="E119690">
        <v>712</v>
      </c>
      <c r="F119690">
        <v>1</v>
      </c>
      <c r="G119690">
        <v>8.99</v>
      </c>
      <c r="H119690">
        <v>0</v>
      </c>
      <c r="I119690">
        <v>8.99</v>
      </c>
      <c r="J119690" s="1" t="s">
        <v>123506</v>
      </c>
      <c r="K119690" s="2">
        <v>39637</v>
      </c>
    </row>
    <row r="119691" spans="1:11" x14ac:dyDescent="0.3">
      <c r="A119691">
        <v>74407</v>
      </c>
      <c r="B119691">
        <v>119690</v>
      </c>
      <c r="C119691" s="1" t="s">
        <v>401</v>
      </c>
      <c r="D119691">
        <v>1</v>
      </c>
      <c r="E119691">
        <v>923</v>
      </c>
      <c r="F119691">
        <v>1</v>
      </c>
      <c r="G119691">
        <v>4.99</v>
      </c>
      <c r="H119691">
        <v>0</v>
      </c>
      <c r="I119691">
        <v>4.99</v>
      </c>
      <c r="J119691" s="1" t="s">
        <v>123507</v>
      </c>
      <c r="K119691" s="2">
        <v>39637</v>
      </c>
    </row>
    <row r="119692" spans="1:11" x14ac:dyDescent="0.3">
      <c r="A119692">
        <v>74407</v>
      </c>
      <c r="B119692">
        <v>119691</v>
      </c>
      <c r="C119692" s="1" t="s">
        <v>401</v>
      </c>
      <c r="D119692">
        <v>1</v>
      </c>
      <c r="E119692">
        <v>873</v>
      </c>
      <c r="F119692">
        <v>1</v>
      </c>
      <c r="G119692">
        <v>2.29</v>
      </c>
      <c r="H119692">
        <v>0</v>
      </c>
      <c r="I119692">
        <v>2.29</v>
      </c>
      <c r="J119692" s="1" t="s">
        <v>123508</v>
      </c>
      <c r="K119692" s="2">
        <v>39637</v>
      </c>
    </row>
    <row r="119693" spans="1:11" x14ac:dyDescent="0.3">
      <c r="A119693">
        <v>74408</v>
      </c>
      <c r="B119693">
        <v>119692</v>
      </c>
      <c r="C119693" s="1" t="s">
        <v>401</v>
      </c>
      <c r="D119693">
        <v>1</v>
      </c>
      <c r="E119693">
        <v>934</v>
      </c>
      <c r="F119693">
        <v>1</v>
      </c>
      <c r="G119693">
        <v>28.99</v>
      </c>
      <c r="H119693">
        <v>0</v>
      </c>
      <c r="I119693">
        <v>28.99</v>
      </c>
      <c r="J119693" s="1" t="s">
        <v>123509</v>
      </c>
      <c r="K119693" s="2">
        <v>39637</v>
      </c>
    </row>
    <row r="119694" spans="1:11" x14ac:dyDescent="0.3">
      <c r="A119694">
        <v>74408</v>
      </c>
      <c r="B119694">
        <v>119693</v>
      </c>
      <c r="C119694" s="1" t="s">
        <v>401</v>
      </c>
      <c r="D119694">
        <v>1</v>
      </c>
      <c r="E119694">
        <v>923</v>
      </c>
      <c r="F119694">
        <v>1</v>
      </c>
      <c r="G119694">
        <v>4.99</v>
      </c>
      <c r="H119694">
        <v>0</v>
      </c>
      <c r="I119694">
        <v>4.99</v>
      </c>
      <c r="J119694" s="1" t="s">
        <v>123510</v>
      </c>
      <c r="K119694" s="2">
        <v>39637</v>
      </c>
    </row>
    <row r="119695" spans="1:11" x14ac:dyDescent="0.3">
      <c r="A119695">
        <v>74408</v>
      </c>
      <c r="B119695">
        <v>119694</v>
      </c>
      <c r="C119695" s="1" t="s">
        <v>401</v>
      </c>
      <c r="D119695">
        <v>1</v>
      </c>
      <c r="E119695">
        <v>873</v>
      </c>
      <c r="F119695">
        <v>1</v>
      </c>
      <c r="G119695">
        <v>2.29</v>
      </c>
      <c r="H119695">
        <v>0</v>
      </c>
      <c r="I119695">
        <v>2.29</v>
      </c>
      <c r="J119695" s="1" t="s">
        <v>123511</v>
      </c>
      <c r="K119695" s="2">
        <v>39637</v>
      </c>
    </row>
    <row r="119696" spans="1:11" x14ac:dyDescent="0.3">
      <c r="A119696">
        <v>74409</v>
      </c>
      <c r="B119696">
        <v>119695</v>
      </c>
      <c r="C119696" s="1" t="s">
        <v>401</v>
      </c>
      <c r="D119696">
        <v>1</v>
      </c>
      <c r="E119696">
        <v>923</v>
      </c>
      <c r="F119696">
        <v>1</v>
      </c>
      <c r="G119696">
        <v>4.99</v>
      </c>
      <c r="H119696">
        <v>0</v>
      </c>
      <c r="I119696">
        <v>4.99</v>
      </c>
      <c r="J119696" s="1" t="s">
        <v>123512</v>
      </c>
      <c r="K119696" s="2">
        <v>39637</v>
      </c>
    </row>
    <row r="119697" spans="1:11" x14ac:dyDescent="0.3">
      <c r="A119697">
        <v>74409</v>
      </c>
      <c r="B119697">
        <v>119696</v>
      </c>
      <c r="C119697" s="1" t="s">
        <v>401</v>
      </c>
      <c r="D119697">
        <v>1</v>
      </c>
      <c r="E119697">
        <v>714</v>
      </c>
      <c r="F119697">
        <v>1</v>
      </c>
      <c r="G119697">
        <v>49.99</v>
      </c>
      <c r="H119697">
        <v>0</v>
      </c>
      <c r="I119697">
        <v>49.99</v>
      </c>
      <c r="J119697" s="1" t="s">
        <v>123513</v>
      </c>
      <c r="K119697" s="2">
        <v>39637</v>
      </c>
    </row>
    <row r="119698" spans="1:11" x14ac:dyDescent="0.3">
      <c r="A119698">
        <v>74410</v>
      </c>
      <c r="B119698">
        <v>119697</v>
      </c>
      <c r="C119698" s="1" t="s">
        <v>401</v>
      </c>
      <c r="D119698">
        <v>1</v>
      </c>
      <c r="E119698">
        <v>930</v>
      </c>
      <c r="F119698">
        <v>1</v>
      </c>
      <c r="G119698">
        <v>35</v>
      </c>
      <c r="H119698">
        <v>0</v>
      </c>
      <c r="I119698">
        <v>35</v>
      </c>
      <c r="J119698" s="1" t="s">
        <v>123514</v>
      </c>
      <c r="K119698" s="2">
        <v>39637</v>
      </c>
    </row>
    <row r="119699" spans="1:11" x14ac:dyDescent="0.3">
      <c r="A119699">
        <v>74410</v>
      </c>
      <c r="B119699">
        <v>119698</v>
      </c>
      <c r="C119699" s="1" t="s">
        <v>401</v>
      </c>
      <c r="D119699">
        <v>1</v>
      </c>
      <c r="E119699">
        <v>921</v>
      </c>
      <c r="F119699">
        <v>1</v>
      </c>
      <c r="G119699">
        <v>4.99</v>
      </c>
      <c r="H119699">
        <v>0</v>
      </c>
      <c r="I119699">
        <v>4.99</v>
      </c>
      <c r="J119699" s="1" t="s">
        <v>123515</v>
      </c>
      <c r="K119699" s="2">
        <v>39637</v>
      </c>
    </row>
    <row r="119700" spans="1:11" x14ac:dyDescent="0.3">
      <c r="A119700">
        <v>74411</v>
      </c>
      <c r="B119700">
        <v>119699</v>
      </c>
      <c r="C119700" s="1" t="s">
        <v>401</v>
      </c>
      <c r="D119700">
        <v>1</v>
      </c>
      <c r="E119700">
        <v>921</v>
      </c>
      <c r="F119700">
        <v>1</v>
      </c>
      <c r="G119700">
        <v>4.99</v>
      </c>
      <c r="H119700">
        <v>0</v>
      </c>
      <c r="I119700">
        <v>4.99</v>
      </c>
      <c r="J119700" s="1" t="s">
        <v>123516</v>
      </c>
      <c r="K119700" s="2">
        <v>39637</v>
      </c>
    </row>
    <row r="119701" spans="1:11" x14ac:dyDescent="0.3">
      <c r="A119701">
        <v>74411</v>
      </c>
      <c r="B119701">
        <v>119700</v>
      </c>
      <c r="C119701" s="1" t="s">
        <v>401</v>
      </c>
      <c r="D119701">
        <v>1</v>
      </c>
      <c r="E119701">
        <v>930</v>
      </c>
      <c r="F119701">
        <v>1</v>
      </c>
      <c r="G119701">
        <v>35</v>
      </c>
      <c r="H119701">
        <v>0</v>
      </c>
      <c r="I119701">
        <v>35</v>
      </c>
      <c r="J119701" s="1" t="s">
        <v>123517</v>
      </c>
      <c r="K119701" s="2">
        <v>39637</v>
      </c>
    </row>
    <row r="119702" spans="1:11" x14ac:dyDescent="0.3">
      <c r="A119702">
        <v>74411</v>
      </c>
      <c r="B119702">
        <v>119701</v>
      </c>
      <c r="C119702" s="1" t="s">
        <v>401</v>
      </c>
      <c r="D119702">
        <v>1</v>
      </c>
      <c r="E119702">
        <v>873</v>
      </c>
      <c r="F119702">
        <v>1</v>
      </c>
      <c r="G119702">
        <v>2.29</v>
      </c>
      <c r="H119702">
        <v>0</v>
      </c>
      <c r="I119702">
        <v>2.29</v>
      </c>
      <c r="J119702" s="1" t="s">
        <v>123518</v>
      </c>
      <c r="K119702" s="2">
        <v>39637</v>
      </c>
    </row>
    <row r="119703" spans="1:11" x14ac:dyDescent="0.3">
      <c r="A119703">
        <v>74412</v>
      </c>
      <c r="B119703">
        <v>119702</v>
      </c>
      <c r="C119703" s="1" t="s">
        <v>401</v>
      </c>
      <c r="D119703">
        <v>1</v>
      </c>
      <c r="E119703">
        <v>878</v>
      </c>
      <c r="F119703">
        <v>1</v>
      </c>
      <c r="G119703">
        <v>21.98</v>
      </c>
      <c r="H119703">
        <v>0</v>
      </c>
      <c r="I119703">
        <v>21.98</v>
      </c>
      <c r="J119703" s="1" t="s">
        <v>123519</v>
      </c>
      <c r="K119703" s="2">
        <v>39637</v>
      </c>
    </row>
    <row r="119704" spans="1:11" x14ac:dyDescent="0.3">
      <c r="A119704">
        <v>74412</v>
      </c>
      <c r="B119704">
        <v>119703</v>
      </c>
      <c r="C119704" s="1" t="s">
        <v>401</v>
      </c>
      <c r="D119704">
        <v>1</v>
      </c>
      <c r="E119704">
        <v>714</v>
      </c>
      <c r="F119704">
        <v>1</v>
      </c>
      <c r="G119704">
        <v>49.99</v>
      </c>
      <c r="H119704">
        <v>0</v>
      </c>
      <c r="I119704">
        <v>49.99</v>
      </c>
      <c r="J119704" s="1" t="s">
        <v>123520</v>
      </c>
      <c r="K119704" s="2">
        <v>39637</v>
      </c>
    </row>
    <row r="119705" spans="1:11" x14ac:dyDescent="0.3">
      <c r="A119705">
        <v>74413</v>
      </c>
      <c r="B119705">
        <v>119704</v>
      </c>
      <c r="C119705" s="1" t="s">
        <v>401</v>
      </c>
      <c r="D119705">
        <v>1</v>
      </c>
      <c r="E119705">
        <v>930</v>
      </c>
      <c r="F119705">
        <v>1</v>
      </c>
      <c r="G119705">
        <v>35</v>
      </c>
      <c r="H119705">
        <v>0</v>
      </c>
      <c r="I119705">
        <v>35</v>
      </c>
      <c r="J119705" s="1" t="s">
        <v>123521</v>
      </c>
      <c r="K119705" s="2">
        <v>39637</v>
      </c>
    </row>
    <row r="119706" spans="1:11" x14ac:dyDescent="0.3">
      <c r="A119706">
        <v>74413</v>
      </c>
      <c r="B119706">
        <v>119705</v>
      </c>
      <c r="C119706" s="1" t="s">
        <v>401</v>
      </c>
      <c r="D119706">
        <v>1</v>
      </c>
      <c r="E119706">
        <v>878</v>
      </c>
      <c r="F119706">
        <v>1</v>
      </c>
      <c r="G119706">
        <v>21.98</v>
      </c>
      <c r="H119706">
        <v>0</v>
      </c>
      <c r="I119706">
        <v>21.98</v>
      </c>
      <c r="J119706" s="1" t="s">
        <v>123522</v>
      </c>
      <c r="K119706" s="2">
        <v>39637</v>
      </c>
    </row>
    <row r="119707" spans="1:11" x14ac:dyDescent="0.3">
      <c r="A119707">
        <v>74413</v>
      </c>
      <c r="B119707">
        <v>119706</v>
      </c>
      <c r="C119707" s="1" t="s">
        <v>401</v>
      </c>
      <c r="D119707">
        <v>1</v>
      </c>
      <c r="E119707">
        <v>873</v>
      </c>
      <c r="F119707">
        <v>1</v>
      </c>
      <c r="G119707">
        <v>2.29</v>
      </c>
      <c r="H119707">
        <v>0</v>
      </c>
      <c r="I119707">
        <v>2.29</v>
      </c>
      <c r="J119707" s="1" t="s">
        <v>123523</v>
      </c>
      <c r="K119707" s="2">
        <v>39637</v>
      </c>
    </row>
    <row r="119708" spans="1:11" x14ac:dyDescent="0.3">
      <c r="A119708">
        <v>74414</v>
      </c>
      <c r="B119708">
        <v>119707</v>
      </c>
      <c r="C119708" s="1" t="s">
        <v>401</v>
      </c>
      <c r="D119708">
        <v>1</v>
      </c>
      <c r="E119708">
        <v>878</v>
      </c>
      <c r="F119708">
        <v>1</v>
      </c>
      <c r="G119708">
        <v>21.98</v>
      </c>
      <c r="H119708">
        <v>0</v>
      </c>
      <c r="I119708">
        <v>21.98</v>
      </c>
      <c r="J119708" s="1" t="s">
        <v>123524</v>
      </c>
      <c r="K119708" s="2">
        <v>39637</v>
      </c>
    </row>
    <row r="119709" spans="1:11" x14ac:dyDescent="0.3">
      <c r="A119709">
        <v>74414</v>
      </c>
      <c r="B119709">
        <v>119708</v>
      </c>
      <c r="C119709" s="1" t="s">
        <v>401</v>
      </c>
      <c r="D119709">
        <v>1</v>
      </c>
      <c r="E119709">
        <v>707</v>
      </c>
      <c r="F119709">
        <v>1</v>
      </c>
      <c r="G119709">
        <v>34.99</v>
      </c>
      <c r="H119709">
        <v>0</v>
      </c>
      <c r="I119709">
        <v>34.99</v>
      </c>
      <c r="J119709" s="1" t="s">
        <v>123525</v>
      </c>
      <c r="K119709" s="2">
        <v>39637</v>
      </c>
    </row>
    <row r="119710" spans="1:11" x14ac:dyDescent="0.3">
      <c r="A119710">
        <v>74415</v>
      </c>
      <c r="B119710">
        <v>119709</v>
      </c>
      <c r="C119710" s="1" t="s">
        <v>401</v>
      </c>
      <c r="D119710">
        <v>1</v>
      </c>
      <c r="E119710">
        <v>711</v>
      </c>
      <c r="F119710">
        <v>1</v>
      </c>
      <c r="G119710">
        <v>34.99</v>
      </c>
      <c r="H119710">
        <v>0</v>
      </c>
      <c r="I119710">
        <v>34.99</v>
      </c>
      <c r="J119710" s="1" t="s">
        <v>123526</v>
      </c>
      <c r="K119710" s="2">
        <v>39637</v>
      </c>
    </row>
    <row r="119711" spans="1:11" x14ac:dyDescent="0.3">
      <c r="A119711">
        <v>74416</v>
      </c>
      <c r="B119711">
        <v>119710</v>
      </c>
      <c r="C119711" s="1" t="s">
        <v>401</v>
      </c>
      <c r="D119711">
        <v>1</v>
      </c>
      <c r="E119711">
        <v>712</v>
      </c>
      <c r="F119711">
        <v>1</v>
      </c>
      <c r="G119711">
        <v>8.99</v>
      </c>
      <c r="H119711">
        <v>0</v>
      </c>
      <c r="I119711">
        <v>8.99</v>
      </c>
      <c r="J119711" s="1" t="s">
        <v>123527</v>
      </c>
      <c r="K119711" s="2">
        <v>39638</v>
      </c>
    </row>
    <row r="119712" spans="1:11" x14ac:dyDescent="0.3">
      <c r="A119712">
        <v>74417</v>
      </c>
      <c r="B119712">
        <v>119711</v>
      </c>
      <c r="C119712" s="1" t="s">
        <v>401</v>
      </c>
      <c r="D119712">
        <v>1</v>
      </c>
      <c r="E119712">
        <v>921</v>
      </c>
      <c r="F119712">
        <v>1</v>
      </c>
      <c r="G119712">
        <v>4.99</v>
      </c>
      <c r="H119712">
        <v>0</v>
      </c>
      <c r="I119712">
        <v>4.99</v>
      </c>
      <c r="J119712" s="1" t="s">
        <v>123528</v>
      </c>
      <c r="K119712" s="2">
        <v>39638</v>
      </c>
    </row>
    <row r="119713" spans="1:11" x14ac:dyDescent="0.3">
      <c r="A119713">
        <v>74417</v>
      </c>
      <c r="B119713">
        <v>119712</v>
      </c>
      <c r="C119713" s="1" t="s">
        <v>401</v>
      </c>
      <c r="D119713">
        <v>1</v>
      </c>
      <c r="E119713">
        <v>928</v>
      </c>
      <c r="F119713">
        <v>1</v>
      </c>
      <c r="G119713">
        <v>24.99</v>
      </c>
      <c r="H119713">
        <v>0</v>
      </c>
      <c r="I119713">
        <v>24.99</v>
      </c>
      <c r="J119713" s="1" t="s">
        <v>123529</v>
      </c>
      <c r="K119713" s="2">
        <v>39638</v>
      </c>
    </row>
    <row r="119714" spans="1:11" x14ac:dyDescent="0.3">
      <c r="A119714">
        <v>74417</v>
      </c>
      <c r="B119714">
        <v>119713</v>
      </c>
      <c r="C119714" s="1" t="s">
        <v>401</v>
      </c>
      <c r="D119714">
        <v>1</v>
      </c>
      <c r="E119714">
        <v>873</v>
      </c>
      <c r="F119714">
        <v>1</v>
      </c>
      <c r="G119714">
        <v>2.29</v>
      </c>
      <c r="H119714">
        <v>0</v>
      </c>
      <c r="I119714">
        <v>2.29</v>
      </c>
      <c r="J119714" s="1" t="s">
        <v>123530</v>
      </c>
      <c r="K119714" s="2">
        <v>39638</v>
      </c>
    </row>
    <row r="119715" spans="1:11" x14ac:dyDescent="0.3">
      <c r="A119715">
        <v>74418</v>
      </c>
      <c r="B119715">
        <v>119714</v>
      </c>
      <c r="C119715" s="1" t="s">
        <v>401</v>
      </c>
      <c r="D119715">
        <v>1</v>
      </c>
      <c r="E119715">
        <v>931</v>
      </c>
      <c r="F119715">
        <v>1</v>
      </c>
      <c r="G119715">
        <v>21.49</v>
      </c>
      <c r="H119715">
        <v>0</v>
      </c>
      <c r="I119715">
        <v>21.49</v>
      </c>
      <c r="J119715" s="1" t="s">
        <v>123531</v>
      </c>
      <c r="K119715" s="2">
        <v>39638</v>
      </c>
    </row>
    <row r="119716" spans="1:11" x14ac:dyDescent="0.3">
      <c r="A119716">
        <v>74418</v>
      </c>
      <c r="B119716">
        <v>119715</v>
      </c>
      <c r="C119716" s="1" t="s">
        <v>401</v>
      </c>
      <c r="D119716">
        <v>1</v>
      </c>
      <c r="E119716">
        <v>873</v>
      </c>
      <c r="F119716">
        <v>1</v>
      </c>
      <c r="G119716">
        <v>2.29</v>
      </c>
      <c r="H119716">
        <v>0</v>
      </c>
      <c r="I119716">
        <v>2.29</v>
      </c>
      <c r="J119716" s="1" t="s">
        <v>123532</v>
      </c>
      <c r="K119716" s="2">
        <v>39638</v>
      </c>
    </row>
    <row r="119717" spans="1:11" x14ac:dyDescent="0.3">
      <c r="A119717">
        <v>74419</v>
      </c>
      <c r="B119717">
        <v>119716</v>
      </c>
      <c r="C119717" s="1" t="s">
        <v>401</v>
      </c>
      <c r="D119717">
        <v>1</v>
      </c>
      <c r="E119717">
        <v>871</v>
      </c>
      <c r="F119717">
        <v>1</v>
      </c>
      <c r="G119717">
        <v>9.99</v>
      </c>
      <c r="H119717">
        <v>0</v>
      </c>
      <c r="I119717">
        <v>9.99</v>
      </c>
      <c r="J119717" s="1" t="s">
        <v>123533</v>
      </c>
      <c r="K119717" s="2">
        <v>39638</v>
      </c>
    </row>
    <row r="119718" spans="1:11" x14ac:dyDescent="0.3">
      <c r="A119718">
        <v>74419</v>
      </c>
      <c r="B119718">
        <v>119717</v>
      </c>
      <c r="C119718" s="1" t="s">
        <v>401</v>
      </c>
      <c r="D119718">
        <v>1</v>
      </c>
      <c r="E119718">
        <v>870</v>
      </c>
      <c r="F119718">
        <v>1</v>
      </c>
      <c r="G119718">
        <v>4.99</v>
      </c>
      <c r="H119718">
        <v>0</v>
      </c>
      <c r="I119718">
        <v>4.99</v>
      </c>
      <c r="J119718" s="1" t="s">
        <v>123534</v>
      </c>
      <c r="K119718" s="2">
        <v>39638</v>
      </c>
    </row>
    <row r="119719" spans="1:11" x14ac:dyDescent="0.3">
      <c r="A119719">
        <v>74419</v>
      </c>
      <c r="B119719">
        <v>119718</v>
      </c>
      <c r="C119719" s="1" t="s">
        <v>401</v>
      </c>
      <c r="D119719">
        <v>1</v>
      </c>
      <c r="E119719">
        <v>711</v>
      </c>
      <c r="F119719">
        <v>1</v>
      </c>
      <c r="G119719">
        <v>34.99</v>
      </c>
      <c r="H119719">
        <v>0</v>
      </c>
      <c r="I119719">
        <v>34.99</v>
      </c>
      <c r="J119719" s="1" t="s">
        <v>123535</v>
      </c>
      <c r="K119719" s="2">
        <v>39638</v>
      </c>
    </row>
    <row r="119720" spans="1:11" x14ac:dyDescent="0.3">
      <c r="A119720">
        <v>74420</v>
      </c>
      <c r="B119720">
        <v>119719</v>
      </c>
      <c r="C119720" s="1" t="s">
        <v>401</v>
      </c>
      <c r="D119720">
        <v>1</v>
      </c>
      <c r="E119720">
        <v>707</v>
      </c>
      <c r="F119720">
        <v>1</v>
      </c>
      <c r="G119720">
        <v>34.99</v>
      </c>
      <c r="H119720">
        <v>0</v>
      </c>
      <c r="I119720">
        <v>34.99</v>
      </c>
      <c r="J119720" s="1" t="s">
        <v>123536</v>
      </c>
      <c r="K119720" s="2">
        <v>39638</v>
      </c>
    </row>
    <row r="119721" spans="1:11" x14ac:dyDescent="0.3">
      <c r="A119721">
        <v>74421</v>
      </c>
      <c r="B119721">
        <v>119720</v>
      </c>
      <c r="C119721" s="1" t="s">
        <v>401</v>
      </c>
      <c r="D119721">
        <v>1</v>
      </c>
      <c r="E119721">
        <v>872</v>
      </c>
      <c r="F119721">
        <v>1</v>
      </c>
      <c r="G119721">
        <v>8.99</v>
      </c>
      <c r="H119721">
        <v>0</v>
      </c>
      <c r="I119721">
        <v>8.99</v>
      </c>
      <c r="J119721" s="1" t="s">
        <v>123537</v>
      </c>
      <c r="K119721" s="2">
        <v>39638</v>
      </c>
    </row>
    <row r="119722" spans="1:11" x14ac:dyDescent="0.3">
      <c r="A119722">
        <v>74421</v>
      </c>
      <c r="B119722">
        <v>119721</v>
      </c>
      <c r="C119722" s="1" t="s">
        <v>401</v>
      </c>
      <c r="D119722">
        <v>1</v>
      </c>
      <c r="E119722">
        <v>870</v>
      </c>
      <c r="F119722">
        <v>1</v>
      </c>
      <c r="G119722">
        <v>4.99</v>
      </c>
      <c r="H119722">
        <v>0</v>
      </c>
      <c r="I119722">
        <v>4.99</v>
      </c>
      <c r="J119722" s="1" t="s">
        <v>123538</v>
      </c>
      <c r="K119722" s="2">
        <v>39638</v>
      </c>
    </row>
    <row r="119723" spans="1:11" x14ac:dyDescent="0.3">
      <c r="A119723">
        <v>74421</v>
      </c>
      <c r="B119723">
        <v>119722</v>
      </c>
      <c r="C119723" s="1" t="s">
        <v>401</v>
      </c>
      <c r="D119723">
        <v>1</v>
      </c>
      <c r="E119723">
        <v>874</v>
      </c>
      <c r="F119723">
        <v>1</v>
      </c>
      <c r="G119723">
        <v>8.99</v>
      </c>
      <c r="H119723">
        <v>0</v>
      </c>
      <c r="I119723">
        <v>8.99</v>
      </c>
      <c r="J119723" s="1" t="s">
        <v>123539</v>
      </c>
      <c r="K119723" s="2">
        <v>39638</v>
      </c>
    </row>
    <row r="119724" spans="1:11" x14ac:dyDescent="0.3">
      <c r="A119724">
        <v>74422</v>
      </c>
      <c r="B119724">
        <v>119723</v>
      </c>
      <c r="C119724" s="1" t="s">
        <v>401</v>
      </c>
      <c r="D119724">
        <v>1</v>
      </c>
      <c r="E119724">
        <v>922</v>
      </c>
      <c r="F119724">
        <v>1</v>
      </c>
      <c r="G119724">
        <v>3.99</v>
      </c>
      <c r="H119724">
        <v>0</v>
      </c>
      <c r="I119724">
        <v>3.99</v>
      </c>
      <c r="J119724" s="1" t="s">
        <v>123540</v>
      </c>
      <c r="K119724" s="2">
        <v>39638</v>
      </c>
    </row>
    <row r="119725" spans="1:11" x14ac:dyDescent="0.3">
      <c r="A119725">
        <v>74422</v>
      </c>
      <c r="B119725">
        <v>119724</v>
      </c>
      <c r="C119725" s="1" t="s">
        <v>401</v>
      </c>
      <c r="D119725">
        <v>1</v>
      </c>
      <c r="E119725">
        <v>708</v>
      </c>
      <c r="F119725">
        <v>1</v>
      </c>
      <c r="G119725">
        <v>34.99</v>
      </c>
      <c r="H119725">
        <v>0</v>
      </c>
      <c r="I119725">
        <v>34.99</v>
      </c>
      <c r="J119725" s="1" t="s">
        <v>123541</v>
      </c>
      <c r="K119725" s="2">
        <v>39638</v>
      </c>
    </row>
    <row r="119726" spans="1:11" x14ac:dyDescent="0.3">
      <c r="A119726">
        <v>74423</v>
      </c>
      <c r="B119726">
        <v>119725</v>
      </c>
      <c r="C119726" s="1" t="s">
        <v>401</v>
      </c>
      <c r="D119726">
        <v>1</v>
      </c>
      <c r="E119726">
        <v>932</v>
      </c>
      <c r="F119726">
        <v>1</v>
      </c>
      <c r="G119726">
        <v>24.99</v>
      </c>
      <c r="H119726">
        <v>0</v>
      </c>
      <c r="I119726">
        <v>24.99</v>
      </c>
      <c r="J119726" s="1" t="s">
        <v>123542</v>
      </c>
      <c r="K119726" s="2">
        <v>39638</v>
      </c>
    </row>
    <row r="119727" spans="1:11" x14ac:dyDescent="0.3">
      <c r="A119727">
        <v>74423</v>
      </c>
      <c r="B119727">
        <v>119726</v>
      </c>
      <c r="C119727" s="1" t="s">
        <v>401</v>
      </c>
      <c r="D119727">
        <v>1</v>
      </c>
      <c r="E119727">
        <v>922</v>
      </c>
      <c r="F119727">
        <v>1</v>
      </c>
      <c r="G119727">
        <v>3.99</v>
      </c>
      <c r="H119727">
        <v>0</v>
      </c>
      <c r="I119727">
        <v>3.99</v>
      </c>
      <c r="J119727" s="1" t="s">
        <v>123543</v>
      </c>
      <c r="K119727" s="2">
        <v>39638</v>
      </c>
    </row>
    <row r="119728" spans="1:11" x14ac:dyDescent="0.3">
      <c r="A119728">
        <v>74423</v>
      </c>
      <c r="B119728">
        <v>119727</v>
      </c>
      <c r="C119728" s="1" t="s">
        <v>401</v>
      </c>
      <c r="D119728">
        <v>1</v>
      </c>
      <c r="E119728">
        <v>873</v>
      </c>
      <c r="F119728">
        <v>1</v>
      </c>
      <c r="G119728">
        <v>2.29</v>
      </c>
      <c r="H119728">
        <v>0</v>
      </c>
      <c r="I119728">
        <v>2.29</v>
      </c>
      <c r="J119728" s="1" t="s">
        <v>123544</v>
      </c>
      <c r="K119728" s="2">
        <v>39638</v>
      </c>
    </row>
    <row r="119729" spans="1:11" x14ac:dyDescent="0.3">
      <c r="A119729">
        <v>74424</v>
      </c>
      <c r="B119729">
        <v>119728</v>
      </c>
      <c r="C119729" s="1" t="s">
        <v>401</v>
      </c>
      <c r="D119729">
        <v>1</v>
      </c>
      <c r="E119729">
        <v>931</v>
      </c>
      <c r="F119729">
        <v>1</v>
      </c>
      <c r="G119729">
        <v>21.49</v>
      </c>
      <c r="H119729">
        <v>0</v>
      </c>
      <c r="I119729">
        <v>21.49</v>
      </c>
      <c r="J119729" s="1" t="s">
        <v>123545</v>
      </c>
      <c r="K119729" s="2">
        <v>39638</v>
      </c>
    </row>
    <row r="119730" spans="1:11" x14ac:dyDescent="0.3">
      <c r="A119730">
        <v>74425</v>
      </c>
      <c r="B119730">
        <v>119729</v>
      </c>
      <c r="C119730" s="1" t="s">
        <v>401</v>
      </c>
      <c r="D119730">
        <v>1</v>
      </c>
      <c r="E119730">
        <v>928</v>
      </c>
      <c r="F119730">
        <v>1</v>
      </c>
      <c r="G119730">
        <v>24.99</v>
      </c>
      <c r="H119730">
        <v>0</v>
      </c>
      <c r="I119730">
        <v>24.99</v>
      </c>
      <c r="J119730" s="1" t="s">
        <v>123546</v>
      </c>
      <c r="K119730" s="2">
        <v>39638</v>
      </c>
    </row>
    <row r="119731" spans="1:11" x14ac:dyDescent="0.3">
      <c r="A119731">
        <v>74425</v>
      </c>
      <c r="B119731">
        <v>119730</v>
      </c>
      <c r="C119731" s="1" t="s">
        <v>401</v>
      </c>
      <c r="D119731">
        <v>1</v>
      </c>
      <c r="E119731">
        <v>859</v>
      </c>
      <c r="F119731">
        <v>1</v>
      </c>
      <c r="G119731">
        <v>24.49</v>
      </c>
      <c r="H119731">
        <v>0</v>
      </c>
      <c r="I119731">
        <v>24.49</v>
      </c>
      <c r="J119731" s="1" t="s">
        <v>123547</v>
      </c>
      <c r="K119731" s="2">
        <v>39638</v>
      </c>
    </row>
    <row r="119732" spans="1:11" x14ac:dyDescent="0.3">
      <c r="A119732">
        <v>74426</v>
      </c>
      <c r="B119732">
        <v>119731</v>
      </c>
      <c r="C119732" s="1" t="s">
        <v>401</v>
      </c>
      <c r="D119732">
        <v>1</v>
      </c>
      <c r="E119732">
        <v>931</v>
      </c>
      <c r="F119732">
        <v>1</v>
      </c>
      <c r="G119732">
        <v>21.49</v>
      </c>
      <c r="H119732">
        <v>0</v>
      </c>
      <c r="I119732">
        <v>21.49</v>
      </c>
      <c r="J119732" s="1" t="s">
        <v>123548</v>
      </c>
      <c r="K119732" s="2">
        <v>39638</v>
      </c>
    </row>
    <row r="119733" spans="1:11" x14ac:dyDescent="0.3">
      <c r="A119733">
        <v>74426</v>
      </c>
      <c r="B119733">
        <v>119732</v>
      </c>
      <c r="C119733" s="1" t="s">
        <v>401</v>
      </c>
      <c r="D119733">
        <v>1</v>
      </c>
      <c r="E119733">
        <v>922</v>
      </c>
      <c r="F119733">
        <v>1</v>
      </c>
      <c r="G119733">
        <v>3.99</v>
      </c>
      <c r="H119733">
        <v>0</v>
      </c>
      <c r="I119733">
        <v>3.99</v>
      </c>
      <c r="J119733" s="1" t="s">
        <v>123549</v>
      </c>
      <c r="K119733" s="2">
        <v>39638</v>
      </c>
    </row>
    <row r="119734" spans="1:11" x14ac:dyDescent="0.3">
      <c r="A119734">
        <v>74427</v>
      </c>
      <c r="B119734">
        <v>119733</v>
      </c>
      <c r="C119734" s="1" t="s">
        <v>401</v>
      </c>
      <c r="D119734">
        <v>1</v>
      </c>
      <c r="E119734">
        <v>933</v>
      </c>
      <c r="F119734">
        <v>1</v>
      </c>
      <c r="G119734">
        <v>32.6</v>
      </c>
      <c r="H119734">
        <v>0</v>
      </c>
      <c r="I119734">
        <v>32.6</v>
      </c>
      <c r="J119734" s="1" t="s">
        <v>123550</v>
      </c>
      <c r="K119734" s="2">
        <v>39638</v>
      </c>
    </row>
    <row r="119735" spans="1:11" x14ac:dyDescent="0.3">
      <c r="A119735">
        <v>74428</v>
      </c>
      <c r="B119735">
        <v>119734</v>
      </c>
      <c r="C119735" s="1" t="s">
        <v>401</v>
      </c>
      <c r="D119735">
        <v>1</v>
      </c>
      <c r="E119735">
        <v>933</v>
      </c>
      <c r="F119735">
        <v>1</v>
      </c>
      <c r="G119735">
        <v>32.6</v>
      </c>
      <c r="H119735">
        <v>0</v>
      </c>
      <c r="I119735">
        <v>32.6</v>
      </c>
      <c r="J119735" s="1" t="s">
        <v>123551</v>
      </c>
      <c r="K119735" s="2">
        <v>39638</v>
      </c>
    </row>
    <row r="119736" spans="1:11" x14ac:dyDescent="0.3">
      <c r="A119736">
        <v>74428</v>
      </c>
      <c r="B119736">
        <v>119735</v>
      </c>
      <c r="C119736" s="1" t="s">
        <v>401</v>
      </c>
      <c r="D119736">
        <v>1</v>
      </c>
      <c r="E119736">
        <v>873</v>
      </c>
      <c r="F119736">
        <v>1</v>
      </c>
      <c r="G119736">
        <v>2.29</v>
      </c>
      <c r="H119736">
        <v>0</v>
      </c>
      <c r="I119736">
        <v>2.29</v>
      </c>
      <c r="J119736" s="1" t="s">
        <v>123552</v>
      </c>
      <c r="K119736" s="2">
        <v>39638</v>
      </c>
    </row>
    <row r="119737" spans="1:11" x14ac:dyDescent="0.3">
      <c r="A119737">
        <v>74429</v>
      </c>
      <c r="B119737">
        <v>119736</v>
      </c>
      <c r="C119737" s="1" t="s">
        <v>401</v>
      </c>
      <c r="D119737">
        <v>1</v>
      </c>
      <c r="E119737">
        <v>921</v>
      </c>
      <c r="F119737">
        <v>1</v>
      </c>
      <c r="G119737">
        <v>4.99</v>
      </c>
      <c r="H119737">
        <v>0</v>
      </c>
      <c r="I119737">
        <v>4.99</v>
      </c>
      <c r="J119737" s="1" t="s">
        <v>123553</v>
      </c>
      <c r="K119737" s="2">
        <v>39638</v>
      </c>
    </row>
    <row r="119738" spans="1:11" x14ac:dyDescent="0.3">
      <c r="A119738">
        <v>74429</v>
      </c>
      <c r="B119738">
        <v>119737</v>
      </c>
      <c r="C119738" s="1" t="s">
        <v>401</v>
      </c>
      <c r="D119738">
        <v>1</v>
      </c>
      <c r="E119738">
        <v>929</v>
      </c>
      <c r="F119738">
        <v>1</v>
      </c>
      <c r="G119738">
        <v>29.99</v>
      </c>
      <c r="H119738">
        <v>0</v>
      </c>
      <c r="I119738">
        <v>29.99</v>
      </c>
      <c r="J119738" s="1" t="s">
        <v>123554</v>
      </c>
      <c r="K119738" s="2">
        <v>39638</v>
      </c>
    </row>
    <row r="119739" spans="1:11" x14ac:dyDescent="0.3">
      <c r="A119739">
        <v>74429</v>
      </c>
      <c r="B119739">
        <v>119738</v>
      </c>
      <c r="C119739" s="1" t="s">
        <v>401</v>
      </c>
      <c r="D119739">
        <v>1</v>
      </c>
      <c r="E119739">
        <v>711</v>
      </c>
      <c r="F119739">
        <v>1</v>
      </c>
      <c r="G119739">
        <v>34.99</v>
      </c>
      <c r="H119739">
        <v>0</v>
      </c>
      <c r="I119739">
        <v>34.99</v>
      </c>
      <c r="J119739" s="1" t="s">
        <v>123555</v>
      </c>
      <c r="K119739" s="2">
        <v>39638</v>
      </c>
    </row>
    <row r="119740" spans="1:11" x14ac:dyDescent="0.3">
      <c r="A119740">
        <v>74430</v>
      </c>
      <c r="B119740">
        <v>119739</v>
      </c>
      <c r="C119740" s="1" t="s">
        <v>401</v>
      </c>
      <c r="D119740">
        <v>1</v>
      </c>
      <c r="E119740">
        <v>871</v>
      </c>
      <c r="F119740">
        <v>1</v>
      </c>
      <c r="G119740">
        <v>9.99</v>
      </c>
      <c r="H119740">
        <v>0</v>
      </c>
      <c r="I119740">
        <v>9.99</v>
      </c>
      <c r="J119740" s="1" t="s">
        <v>123556</v>
      </c>
      <c r="K119740" s="2">
        <v>39638</v>
      </c>
    </row>
    <row r="119741" spans="1:11" x14ac:dyDescent="0.3">
      <c r="A119741">
        <v>74430</v>
      </c>
      <c r="B119741">
        <v>119740</v>
      </c>
      <c r="C119741" s="1" t="s">
        <v>401</v>
      </c>
      <c r="D119741">
        <v>1</v>
      </c>
      <c r="E119741">
        <v>870</v>
      </c>
      <c r="F119741">
        <v>1</v>
      </c>
      <c r="G119741">
        <v>4.99</v>
      </c>
      <c r="H119741">
        <v>0</v>
      </c>
      <c r="I119741">
        <v>4.99</v>
      </c>
      <c r="J119741" s="1" t="s">
        <v>123557</v>
      </c>
      <c r="K119741" s="2">
        <v>39638</v>
      </c>
    </row>
    <row r="119742" spans="1:11" x14ac:dyDescent="0.3">
      <c r="A119742">
        <v>74431</v>
      </c>
      <c r="B119742">
        <v>119741</v>
      </c>
      <c r="C119742" s="1" t="s">
        <v>401</v>
      </c>
      <c r="D119742">
        <v>1</v>
      </c>
      <c r="E119742">
        <v>871</v>
      </c>
      <c r="F119742">
        <v>1</v>
      </c>
      <c r="G119742">
        <v>9.99</v>
      </c>
      <c r="H119742">
        <v>0</v>
      </c>
      <c r="I119742">
        <v>9.99</v>
      </c>
      <c r="J119742" s="1" t="s">
        <v>123558</v>
      </c>
      <c r="K119742" s="2">
        <v>39638</v>
      </c>
    </row>
    <row r="119743" spans="1:11" x14ac:dyDescent="0.3">
      <c r="A119743">
        <v>74431</v>
      </c>
      <c r="B119743">
        <v>119742</v>
      </c>
      <c r="C119743" s="1" t="s">
        <v>401</v>
      </c>
      <c r="D119743">
        <v>1</v>
      </c>
      <c r="E119743">
        <v>870</v>
      </c>
      <c r="F119743">
        <v>1</v>
      </c>
      <c r="G119743">
        <v>4.99</v>
      </c>
      <c r="H119743">
        <v>0</v>
      </c>
      <c r="I119743">
        <v>4.99</v>
      </c>
      <c r="J119743" s="1" t="s">
        <v>123559</v>
      </c>
      <c r="K119743" s="2">
        <v>39638</v>
      </c>
    </row>
    <row r="119744" spans="1:11" x14ac:dyDescent="0.3">
      <c r="A119744">
        <v>74432</v>
      </c>
      <c r="B119744">
        <v>119743</v>
      </c>
      <c r="C119744" s="1" t="s">
        <v>401</v>
      </c>
      <c r="D119744">
        <v>1</v>
      </c>
      <c r="E119744">
        <v>871</v>
      </c>
      <c r="F119744">
        <v>1</v>
      </c>
      <c r="G119744">
        <v>9.99</v>
      </c>
      <c r="H119744">
        <v>0</v>
      </c>
      <c r="I119744">
        <v>9.99</v>
      </c>
      <c r="J119744" s="1" t="s">
        <v>123560</v>
      </c>
      <c r="K119744" s="2">
        <v>39638</v>
      </c>
    </row>
    <row r="119745" spans="1:11" x14ac:dyDescent="0.3">
      <c r="A119745">
        <v>74433</v>
      </c>
      <c r="B119745">
        <v>119744</v>
      </c>
      <c r="C119745" s="1" t="s">
        <v>401</v>
      </c>
      <c r="D119745">
        <v>1</v>
      </c>
      <c r="E119745">
        <v>921</v>
      </c>
      <c r="F119745">
        <v>1</v>
      </c>
      <c r="G119745">
        <v>4.99</v>
      </c>
      <c r="H119745">
        <v>0</v>
      </c>
      <c r="I119745">
        <v>4.99</v>
      </c>
      <c r="J119745" s="1" t="s">
        <v>123561</v>
      </c>
      <c r="K119745" s="2">
        <v>39638</v>
      </c>
    </row>
    <row r="119746" spans="1:11" x14ac:dyDescent="0.3">
      <c r="A119746">
        <v>74434</v>
      </c>
      <c r="B119746">
        <v>119745</v>
      </c>
      <c r="C119746" s="1" t="s">
        <v>401</v>
      </c>
      <c r="D119746">
        <v>1</v>
      </c>
      <c r="E119746">
        <v>878</v>
      </c>
      <c r="F119746">
        <v>1</v>
      </c>
      <c r="G119746">
        <v>21.98</v>
      </c>
      <c r="H119746">
        <v>0</v>
      </c>
      <c r="I119746">
        <v>21.98</v>
      </c>
      <c r="J119746" s="1" t="s">
        <v>123562</v>
      </c>
      <c r="K119746" s="2">
        <v>39638</v>
      </c>
    </row>
    <row r="119747" spans="1:11" x14ac:dyDescent="0.3">
      <c r="A119747">
        <v>74434</v>
      </c>
      <c r="B119747">
        <v>119746</v>
      </c>
      <c r="C119747" s="1" t="s">
        <v>401</v>
      </c>
      <c r="D119747">
        <v>1</v>
      </c>
      <c r="E119747">
        <v>708</v>
      </c>
      <c r="F119747">
        <v>1</v>
      </c>
      <c r="G119747">
        <v>34.99</v>
      </c>
      <c r="H119747">
        <v>0</v>
      </c>
      <c r="I119747">
        <v>34.99</v>
      </c>
      <c r="J119747" s="1" t="s">
        <v>123563</v>
      </c>
      <c r="K119747" s="2">
        <v>39638</v>
      </c>
    </row>
    <row r="119748" spans="1:11" x14ac:dyDescent="0.3">
      <c r="A119748">
        <v>74434</v>
      </c>
      <c r="B119748">
        <v>119747</v>
      </c>
      <c r="C119748" s="1" t="s">
        <v>401</v>
      </c>
      <c r="D119748">
        <v>1</v>
      </c>
      <c r="E119748">
        <v>713</v>
      </c>
      <c r="F119748">
        <v>1</v>
      </c>
      <c r="G119748">
        <v>49.99</v>
      </c>
      <c r="H119748">
        <v>0</v>
      </c>
      <c r="I119748">
        <v>49.99</v>
      </c>
      <c r="J119748" s="1" t="s">
        <v>123564</v>
      </c>
      <c r="K119748" s="2">
        <v>39638</v>
      </c>
    </row>
    <row r="119749" spans="1:11" x14ac:dyDescent="0.3">
      <c r="A119749">
        <v>74435</v>
      </c>
      <c r="B119749">
        <v>119748</v>
      </c>
      <c r="C119749" s="1" t="s">
        <v>401</v>
      </c>
      <c r="D119749">
        <v>1</v>
      </c>
      <c r="E119749">
        <v>921</v>
      </c>
      <c r="F119749">
        <v>1</v>
      </c>
      <c r="G119749">
        <v>4.99</v>
      </c>
      <c r="H119749">
        <v>0</v>
      </c>
      <c r="I119749">
        <v>4.99</v>
      </c>
      <c r="J119749" s="1" t="s">
        <v>123565</v>
      </c>
      <c r="K119749" s="2">
        <v>39638</v>
      </c>
    </row>
    <row r="119750" spans="1:11" x14ac:dyDescent="0.3">
      <c r="A119750">
        <v>74435</v>
      </c>
      <c r="B119750">
        <v>119749</v>
      </c>
      <c r="C119750" s="1" t="s">
        <v>401</v>
      </c>
      <c r="D119750">
        <v>1</v>
      </c>
      <c r="E119750">
        <v>930</v>
      </c>
      <c r="F119750">
        <v>1</v>
      </c>
      <c r="G119750">
        <v>35</v>
      </c>
      <c r="H119750">
        <v>0</v>
      </c>
      <c r="I119750">
        <v>35</v>
      </c>
      <c r="J119750" s="1" t="s">
        <v>123566</v>
      </c>
      <c r="K119750" s="2">
        <v>39638</v>
      </c>
    </row>
    <row r="119751" spans="1:11" x14ac:dyDescent="0.3">
      <c r="A119751">
        <v>74435</v>
      </c>
      <c r="B119751">
        <v>119750</v>
      </c>
      <c r="C119751" s="1" t="s">
        <v>401</v>
      </c>
      <c r="D119751">
        <v>1</v>
      </c>
      <c r="E119751">
        <v>711</v>
      </c>
      <c r="F119751">
        <v>1</v>
      </c>
      <c r="G119751">
        <v>34.99</v>
      </c>
      <c r="H119751">
        <v>0</v>
      </c>
      <c r="I119751">
        <v>34.99</v>
      </c>
      <c r="J119751" s="1" t="s">
        <v>123567</v>
      </c>
      <c r="K119751" s="2">
        <v>39638</v>
      </c>
    </row>
    <row r="119752" spans="1:11" x14ac:dyDescent="0.3">
      <c r="A119752">
        <v>74435</v>
      </c>
      <c r="B119752">
        <v>119751</v>
      </c>
      <c r="C119752" s="1" t="s">
        <v>401</v>
      </c>
      <c r="D119752">
        <v>1</v>
      </c>
      <c r="E119752">
        <v>714</v>
      </c>
      <c r="F119752">
        <v>1</v>
      </c>
      <c r="G119752">
        <v>49.99</v>
      </c>
      <c r="H119752">
        <v>0</v>
      </c>
      <c r="I119752">
        <v>49.99</v>
      </c>
      <c r="J119752" s="1" t="s">
        <v>123568</v>
      </c>
      <c r="K119752" s="2">
        <v>39638</v>
      </c>
    </row>
    <row r="119753" spans="1:11" x14ac:dyDescent="0.3">
      <c r="A119753">
        <v>74435</v>
      </c>
      <c r="B119753">
        <v>119752</v>
      </c>
      <c r="C119753" s="1" t="s">
        <v>401</v>
      </c>
      <c r="D119753">
        <v>1</v>
      </c>
      <c r="E119753">
        <v>858</v>
      </c>
      <c r="F119753">
        <v>1</v>
      </c>
      <c r="G119753">
        <v>24.49</v>
      </c>
      <c r="H119753">
        <v>0</v>
      </c>
      <c r="I119753">
        <v>24.49</v>
      </c>
      <c r="J119753" s="1" t="s">
        <v>123569</v>
      </c>
      <c r="K119753" s="2">
        <v>39638</v>
      </c>
    </row>
    <row r="119754" spans="1:11" x14ac:dyDescent="0.3">
      <c r="A119754">
        <v>74436</v>
      </c>
      <c r="B119754">
        <v>119753</v>
      </c>
      <c r="C119754" s="1" t="s">
        <v>401</v>
      </c>
      <c r="D119754">
        <v>1</v>
      </c>
      <c r="E119754">
        <v>934</v>
      </c>
      <c r="F119754">
        <v>1</v>
      </c>
      <c r="G119754">
        <v>28.99</v>
      </c>
      <c r="H119754">
        <v>0</v>
      </c>
      <c r="I119754">
        <v>28.99</v>
      </c>
      <c r="J119754" s="1" t="s">
        <v>123570</v>
      </c>
      <c r="K119754" s="2">
        <v>39638</v>
      </c>
    </row>
    <row r="119755" spans="1:11" x14ac:dyDescent="0.3">
      <c r="A119755">
        <v>74436</v>
      </c>
      <c r="B119755">
        <v>119754</v>
      </c>
      <c r="C119755" s="1" t="s">
        <v>401</v>
      </c>
      <c r="D119755">
        <v>1</v>
      </c>
      <c r="E119755">
        <v>923</v>
      </c>
      <c r="F119755">
        <v>1</v>
      </c>
      <c r="G119755">
        <v>4.99</v>
      </c>
      <c r="H119755">
        <v>0</v>
      </c>
      <c r="I119755">
        <v>4.99</v>
      </c>
      <c r="J119755" s="1" t="s">
        <v>123571</v>
      </c>
      <c r="K119755" s="2">
        <v>39638</v>
      </c>
    </row>
    <row r="119756" spans="1:11" x14ac:dyDescent="0.3">
      <c r="A119756">
        <v>74436</v>
      </c>
      <c r="B119756">
        <v>119755</v>
      </c>
      <c r="C119756" s="1" t="s">
        <v>401</v>
      </c>
      <c r="D119756">
        <v>1</v>
      </c>
      <c r="E119756">
        <v>711</v>
      </c>
      <c r="F119756">
        <v>1</v>
      </c>
      <c r="G119756">
        <v>34.99</v>
      </c>
      <c r="H119756">
        <v>0</v>
      </c>
      <c r="I119756">
        <v>34.99</v>
      </c>
      <c r="J119756" s="1" t="s">
        <v>123572</v>
      </c>
      <c r="K119756" s="2">
        <v>39638</v>
      </c>
    </row>
    <row r="119757" spans="1:11" x14ac:dyDescent="0.3">
      <c r="A119757">
        <v>74437</v>
      </c>
      <c r="B119757">
        <v>119756</v>
      </c>
      <c r="C119757" s="1" t="s">
        <v>401</v>
      </c>
      <c r="D119757">
        <v>1</v>
      </c>
      <c r="E119757">
        <v>923</v>
      </c>
      <c r="F119757">
        <v>1</v>
      </c>
      <c r="G119757">
        <v>4.99</v>
      </c>
      <c r="H119757">
        <v>0</v>
      </c>
      <c r="I119757">
        <v>4.99</v>
      </c>
      <c r="J119757" s="1" t="s">
        <v>123573</v>
      </c>
      <c r="K119757" s="2">
        <v>39638</v>
      </c>
    </row>
    <row r="119758" spans="1:11" x14ac:dyDescent="0.3">
      <c r="A119758">
        <v>74437</v>
      </c>
      <c r="B119758">
        <v>119757</v>
      </c>
      <c r="C119758" s="1" t="s">
        <v>401</v>
      </c>
      <c r="D119758">
        <v>1</v>
      </c>
      <c r="E119758">
        <v>873</v>
      </c>
      <c r="F119758">
        <v>1</v>
      </c>
      <c r="G119758">
        <v>2.29</v>
      </c>
      <c r="H119758">
        <v>0</v>
      </c>
      <c r="I119758">
        <v>2.29</v>
      </c>
      <c r="J119758" s="1" t="s">
        <v>123574</v>
      </c>
      <c r="K119758" s="2">
        <v>39638</v>
      </c>
    </row>
    <row r="119759" spans="1:11" x14ac:dyDescent="0.3">
      <c r="A119759">
        <v>74437</v>
      </c>
      <c r="B119759">
        <v>119758</v>
      </c>
      <c r="C119759" s="1" t="s">
        <v>401</v>
      </c>
      <c r="D119759">
        <v>1</v>
      </c>
      <c r="E119759">
        <v>877</v>
      </c>
      <c r="F119759">
        <v>1</v>
      </c>
      <c r="G119759">
        <v>7.95</v>
      </c>
      <c r="H119759">
        <v>0</v>
      </c>
      <c r="I119759">
        <v>7.95</v>
      </c>
      <c r="J119759" s="1" t="s">
        <v>123575</v>
      </c>
      <c r="K119759" s="2">
        <v>39638</v>
      </c>
    </row>
    <row r="119760" spans="1:11" x14ac:dyDescent="0.3">
      <c r="A119760">
        <v>74438</v>
      </c>
      <c r="B119760">
        <v>119759</v>
      </c>
      <c r="C119760" s="1" t="s">
        <v>401</v>
      </c>
      <c r="D119760">
        <v>1</v>
      </c>
      <c r="E119760">
        <v>923</v>
      </c>
      <c r="F119760">
        <v>1</v>
      </c>
      <c r="G119760">
        <v>4.99</v>
      </c>
      <c r="H119760">
        <v>0</v>
      </c>
      <c r="I119760">
        <v>4.99</v>
      </c>
      <c r="J119760" s="1" t="s">
        <v>123576</v>
      </c>
      <c r="K119760" s="2">
        <v>39638</v>
      </c>
    </row>
    <row r="119761" spans="1:11" x14ac:dyDescent="0.3">
      <c r="A119761">
        <v>74438</v>
      </c>
      <c r="B119761">
        <v>119760</v>
      </c>
      <c r="C119761" s="1" t="s">
        <v>401</v>
      </c>
      <c r="D119761">
        <v>1</v>
      </c>
      <c r="E119761">
        <v>708</v>
      </c>
      <c r="F119761">
        <v>1</v>
      </c>
      <c r="G119761">
        <v>34.99</v>
      </c>
      <c r="H119761">
        <v>0</v>
      </c>
      <c r="I119761">
        <v>34.99</v>
      </c>
      <c r="J119761" s="1" t="s">
        <v>123577</v>
      </c>
      <c r="K119761" s="2">
        <v>39638</v>
      </c>
    </row>
    <row r="119762" spans="1:11" x14ac:dyDescent="0.3">
      <c r="A119762">
        <v>74439</v>
      </c>
      <c r="B119762">
        <v>119761</v>
      </c>
      <c r="C119762" s="1" t="s">
        <v>401</v>
      </c>
      <c r="D119762">
        <v>1</v>
      </c>
      <c r="E119762">
        <v>878</v>
      </c>
      <c r="F119762">
        <v>1</v>
      </c>
      <c r="G119762">
        <v>21.98</v>
      </c>
      <c r="H119762">
        <v>0</v>
      </c>
      <c r="I119762">
        <v>21.98</v>
      </c>
      <c r="J119762" s="1" t="s">
        <v>123578</v>
      </c>
      <c r="K119762" s="2">
        <v>39638</v>
      </c>
    </row>
    <row r="119763" spans="1:11" x14ac:dyDescent="0.3">
      <c r="A119763">
        <v>74439</v>
      </c>
      <c r="B119763">
        <v>119762</v>
      </c>
      <c r="C119763" s="1" t="s">
        <v>401</v>
      </c>
      <c r="D119763">
        <v>1</v>
      </c>
      <c r="E119763">
        <v>880</v>
      </c>
      <c r="F119763">
        <v>1</v>
      </c>
      <c r="G119763">
        <v>54.99</v>
      </c>
      <c r="H119763">
        <v>0</v>
      </c>
      <c r="I119763">
        <v>54.99</v>
      </c>
      <c r="J119763" s="1" t="s">
        <v>123579</v>
      </c>
      <c r="K119763" s="2">
        <v>39638</v>
      </c>
    </row>
    <row r="119764" spans="1:11" x14ac:dyDescent="0.3">
      <c r="A119764">
        <v>74440</v>
      </c>
      <c r="B119764">
        <v>119763</v>
      </c>
      <c r="C119764" s="1" t="s">
        <v>401</v>
      </c>
      <c r="D119764">
        <v>1</v>
      </c>
      <c r="E119764">
        <v>878</v>
      </c>
      <c r="F119764">
        <v>1</v>
      </c>
      <c r="G119764">
        <v>21.98</v>
      </c>
      <c r="H119764">
        <v>0</v>
      </c>
      <c r="I119764">
        <v>21.98</v>
      </c>
      <c r="J119764" s="1" t="s">
        <v>123580</v>
      </c>
      <c r="K119764" s="2">
        <v>39638</v>
      </c>
    </row>
    <row r="119765" spans="1:11" x14ac:dyDescent="0.3">
      <c r="A119765">
        <v>74440</v>
      </c>
      <c r="B119765">
        <v>119764</v>
      </c>
      <c r="C119765" s="1" t="s">
        <v>401</v>
      </c>
      <c r="D119765">
        <v>1</v>
      </c>
      <c r="E119765">
        <v>875</v>
      </c>
      <c r="F119765">
        <v>1</v>
      </c>
      <c r="G119765">
        <v>8.99</v>
      </c>
      <c r="H119765">
        <v>0</v>
      </c>
      <c r="I119765">
        <v>8.99</v>
      </c>
      <c r="J119765" s="1" t="s">
        <v>123581</v>
      </c>
      <c r="K119765" s="2">
        <v>39638</v>
      </c>
    </row>
    <row r="119766" spans="1:11" x14ac:dyDescent="0.3">
      <c r="A119766">
        <v>74441</v>
      </c>
      <c r="B119766">
        <v>119765</v>
      </c>
      <c r="C119766" s="1" t="s">
        <v>401</v>
      </c>
      <c r="D119766">
        <v>1</v>
      </c>
      <c r="E119766">
        <v>711</v>
      </c>
      <c r="F119766">
        <v>1</v>
      </c>
      <c r="G119766">
        <v>34.99</v>
      </c>
      <c r="H119766">
        <v>0</v>
      </c>
      <c r="I119766">
        <v>34.99</v>
      </c>
      <c r="J119766" s="1" t="s">
        <v>123582</v>
      </c>
      <c r="K119766" s="2">
        <v>39638</v>
      </c>
    </row>
    <row r="119767" spans="1:11" x14ac:dyDescent="0.3">
      <c r="A119767">
        <v>74442</v>
      </c>
      <c r="B119767">
        <v>119766</v>
      </c>
      <c r="C119767" s="1" t="s">
        <v>401</v>
      </c>
      <c r="D119767">
        <v>1</v>
      </c>
      <c r="E119767">
        <v>931</v>
      </c>
      <c r="F119767">
        <v>1</v>
      </c>
      <c r="G119767">
        <v>21.49</v>
      </c>
      <c r="H119767">
        <v>0</v>
      </c>
      <c r="I119767">
        <v>21.49</v>
      </c>
      <c r="J119767" s="1" t="s">
        <v>123583</v>
      </c>
      <c r="K119767" s="2">
        <v>39639</v>
      </c>
    </row>
    <row r="119768" spans="1:11" x14ac:dyDescent="0.3">
      <c r="A119768">
        <v>74442</v>
      </c>
      <c r="B119768">
        <v>119767</v>
      </c>
      <c r="C119768" s="1" t="s">
        <v>401</v>
      </c>
      <c r="D119768">
        <v>1</v>
      </c>
      <c r="E119768">
        <v>922</v>
      </c>
      <c r="F119768">
        <v>1</v>
      </c>
      <c r="G119768">
        <v>3.99</v>
      </c>
      <c r="H119768">
        <v>0</v>
      </c>
      <c r="I119768">
        <v>3.99</v>
      </c>
      <c r="J119768" s="1" t="s">
        <v>123584</v>
      </c>
      <c r="K119768" s="2">
        <v>39639</v>
      </c>
    </row>
    <row r="119769" spans="1:11" x14ac:dyDescent="0.3">
      <c r="A119769">
        <v>74442</v>
      </c>
      <c r="B119769">
        <v>119768</v>
      </c>
      <c r="C119769" s="1" t="s">
        <v>401</v>
      </c>
      <c r="D119769">
        <v>1</v>
      </c>
      <c r="E119769">
        <v>711</v>
      </c>
      <c r="F119769">
        <v>1</v>
      </c>
      <c r="G119769">
        <v>34.99</v>
      </c>
      <c r="H119769">
        <v>0</v>
      </c>
      <c r="I119769">
        <v>34.99</v>
      </c>
      <c r="J119769" s="1" t="s">
        <v>123585</v>
      </c>
      <c r="K119769" s="2">
        <v>39639</v>
      </c>
    </row>
    <row r="119770" spans="1:11" x14ac:dyDescent="0.3">
      <c r="A119770">
        <v>74443</v>
      </c>
      <c r="B119770">
        <v>119769</v>
      </c>
      <c r="C119770" s="1" t="s">
        <v>401</v>
      </c>
      <c r="D119770">
        <v>1</v>
      </c>
      <c r="E119770">
        <v>870</v>
      </c>
      <c r="F119770">
        <v>1</v>
      </c>
      <c r="G119770">
        <v>4.99</v>
      </c>
      <c r="H119770">
        <v>0</v>
      </c>
      <c r="I119770">
        <v>4.99</v>
      </c>
      <c r="J119770" s="1" t="s">
        <v>123586</v>
      </c>
      <c r="K119770" s="2">
        <v>39639</v>
      </c>
    </row>
    <row r="119771" spans="1:11" x14ac:dyDescent="0.3">
      <c r="A119771">
        <v>74443</v>
      </c>
      <c r="B119771">
        <v>119770</v>
      </c>
      <c r="C119771" s="1" t="s">
        <v>401</v>
      </c>
      <c r="D119771">
        <v>1</v>
      </c>
      <c r="E119771">
        <v>872</v>
      </c>
      <c r="F119771">
        <v>1</v>
      </c>
      <c r="G119771">
        <v>8.99</v>
      </c>
      <c r="H119771">
        <v>0</v>
      </c>
      <c r="I119771">
        <v>8.99</v>
      </c>
      <c r="J119771" s="1" t="s">
        <v>123587</v>
      </c>
      <c r="K119771" s="2">
        <v>39639</v>
      </c>
    </row>
    <row r="119772" spans="1:11" x14ac:dyDescent="0.3">
      <c r="A119772">
        <v>74443</v>
      </c>
      <c r="B119772">
        <v>119771</v>
      </c>
      <c r="C119772" s="1" t="s">
        <v>401</v>
      </c>
      <c r="D119772">
        <v>1</v>
      </c>
      <c r="E119772">
        <v>708</v>
      </c>
      <c r="F119772">
        <v>1</v>
      </c>
      <c r="G119772">
        <v>34.99</v>
      </c>
      <c r="H119772">
        <v>0</v>
      </c>
      <c r="I119772">
        <v>34.99</v>
      </c>
      <c r="J119772" s="1" t="s">
        <v>123588</v>
      </c>
      <c r="K119772" s="2">
        <v>39639</v>
      </c>
    </row>
    <row r="119773" spans="1:11" x14ac:dyDescent="0.3">
      <c r="A119773">
        <v>74443</v>
      </c>
      <c r="B119773">
        <v>119772</v>
      </c>
      <c r="C119773" s="1" t="s">
        <v>401</v>
      </c>
      <c r="D119773">
        <v>1</v>
      </c>
      <c r="E119773">
        <v>866</v>
      </c>
      <c r="F119773">
        <v>1</v>
      </c>
      <c r="G119773">
        <v>63.5</v>
      </c>
      <c r="H119773">
        <v>0</v>
      </c>
      <c r="I119773">
        <v>63.5</v>
      </c>
      <c r="J119773" s="1" t="s">
        <v>123589</v>
      </c>
      <c r="K119773" s="2">
        <v>39639</v>
      </c>
    </row>
    <row r="119774" spans="1:11" x14ac:dyDescent="0.3">
      <c r="A119774">
        <v>74444</v>
      </c>
      <c r="B119774">
        <v>119773</v>
      </c>
      <c r="C119774" s="1" t="s">
        <v>401</v>
      </c>
      <c r="D119774">
        <v>1</v>
      </c>
      <c r="E119774">
        <v>922</v>
      </c>
      <c r="F119774">
        <v>1</v>
      </c>
      <c r="G119774">
        <v>3.99</v>
      </c>
      <c r="H119774">
        <v>0</v>
      </c>
      <c r="I119774">
        <v>3.99</v>
      </c>
      <c r="J119774" s="1" t="s">
        <v>123590</v>
      </c>
      <c r="K119774" s="2">
        <v>39639</v>
      </c>
    </row>
    <row r="119775" spans="1:11" x14ac:dyDescent="0.3">
      <c r="A119775">
        <v>74445</v>
      </c>
      <c r="B119775">
        <v>119774</v>
      </c>
      <c r="C119775" s="1" t="s">
        <v>401</v>
      </c>
      <c r="D119775">
        <v>1</v>
      </c>
      <c r="E119775">
        <v>922</v>
      </c>
      <c r="F119775">
        <v>1</v>
      </c>
      <c r="G119775">
        <v>3.99</v>
      </c>
      <c r="H119775">
        <v>0</v>
      </c>
      <c r="I119775">
        <v>3.99</v>
      </c>
      <c r="J119775" s="1" t="s">
        <v>123591</v>
      </c>
      <c r="K119775" s="2">
        <v>39639</v>
      </c>
    </row>
    <row r="119776" spans="1:11" x14ac:dyDescent="0.3">
      <c r="A119776">
        <v>74445</v>
      </c>
      <c r="B119776">
        <v>119775</v>
      </c>
      <c r="C119776" s="1" t="s">
        <v>401</v>
      </c>
      <c r="D119776">
        <v>1</v>
      </c>
      <c r="E119776">
        <v>931</v>
      </c>
      <c r="F119776">
        <v>1</v>
      </c>
      <c r="G119776">
        <v>21.49</v>
      </c>
      <c r="H119776">
        <v>0</v>
      </c>
      <c r="I119776">
        <v>21.49</v>
      </c>
      <c r="J119776" s="1" t="s">
        <v>123592</v>
      </c>
      <c r="K119776" s="2">
        <v>39639</v>
      </c>
    </row>
    <row r="119777" spans="1:11" x14ac:dyDescent="0.3">
      <c r="A119777">
        <v>74445</v>
      </c>
      <c r="B119777">
        <v>119776</v>
      </c>
      <c r="C119777" s="1" t="s">
        <v>401</v>
      </c>
      <c r="D119777">
        <v>1</v>
      </c>
      <c r="E119777">
        <v>873</v>
      </c>
      <c r="F119777">
        <v>1</v>
      </c>
      <c r="G119777">
        <v>2.29</v>
      </c>
      <c r="H119777">
        <v>0</v>
      </c>
      <c r="I119777">
        <v>2.29</v>
      </c>
      <c r="J119777" s="1" t="s">
        <v>123593</v>
      </c>
      <c r="K119777" s="2">
        <v>39639</v>
      </c>
    </row>
    <row r="119778" spans="1:11" x14ac:dyDescent="0.3">
      <c r="A119778">
        <v>74446</v>
      </c>
      <c r="B119778">
        <v>119777</v>
      </c>
      <c r="C119778" s="1" t="s">
        <v>401</v>
      </c>
      <c r="D119778">
        <v>1</v>
      </c>
      <c r="E119778">
        <v>928</v>
      </c>
      <c r="F119778">
        <v>1</v>
      </c>
      <c r="G119778">
        <v>24.99</v>
      </c>
      <c r="H119778">
        <v>0</v>
      </c>
      <c r="I119778">
        <v>24.99</v>
      </c>
      <c r="J119778" s="1" t="s">
        <v>123594</v>
      </c>
      <c r="K119778" s="2">
        <v>39639</v>
      </c>
    </row>
    <row r="119779" spans="1:11" x14ac:dyDescent="0.3">
      <c r="A119779">
        <v>74446</v>
      </c>
      <c r="B119779">
        <v>119778</v>
      </c>
      <c r="C119779" s="1" t="s">
        <v>401</v>
      </c>
      <c r="D119779">
        <v>1</v>
      </c>
      <c r="E119779">
        <v>873</v>
      </c>
      <c r="F119779">
        <v>1</v>
      </c>
      <c r="G119779">
        <v>2.29</v>
      </c>
      <c r="H119779">
        <v>0</v>
      </c>
      <c r="I119779">
        <v>2.29</v>
      </c>
      <c r="J119779" s="1" t="s">
        <v>123595</v>
      </c>
      <c r="K119779" s="2">
        <v>39639</v>
      </c>
    </row>
    <row r="119780" spans="1:11" x14ac:dyDescent="0.3">
      <c r="A119780">
        <v>74447</v>
      </c>
      <c r="B119780">
        <v>119779</v>
      </c>
      <c r="C119780" s="1" t="s">
        <v>401</v>
      </c>
      <c r="D119780">
        <v>1</v>
      </c>
      <c r="E119780">
        <v>931</v>
      </c>
      <c r="F119780">
        <v>1</v>
      </c>
      <c r="G119780">
        <v>21.49</v>
      </c>
      <c r="H119780">
        <v>0</v>
      </c>
      <c r="I119780">
        <v>21.49</v>
      </c>
      <c r="J119780" s="1" t="s">
        <v>123596</v>
      </c>
      <c r="K119780" s="2">
        <v>39639</v>
      </c>
    </row>
    <row r="119781" spans="1:11" x14ac:dyDescent="0.3">
      <c r="A119781">
        <v>74447</v>
      </c>
      <c r="B119781">
        <v>119780</v>
      </c>
      <c r="C119781" s="1" t="s">
        <v>401</v>
      </c>
      <c r="D119781">
        <v>1</v>
      </c>
      <c r="E119781">
        <v>922</v>
      </c>
      <c r="F119781">
        <v>1</v>
      </c>
      <c r="G119781">
        <v>3.99</v>
      </c>
      <c r="H119781">
        <v>0</v>
      </c>
      <c r="I119781">
        <v>3.99</v>
      </c>
      <c r="J119781" s="1" t="s">
        <v>123597</v>
      </c>
      <c r="K119781" s="2">
        <v>39639</v>
      </c>
    </row>
    <row r="119782" spans="1:11" x14ac:dyDescent="0.3">
      <c r="A119782">
        <v>74448</v>
      </c>
      <c r="B119782">
        <v>119781</v>
      </c>
      <c r="C119782" s="1" t="s">
        <v>401</v>
      </c>
      <c r="D119782">
        <v>1</v>
      </c>
      <c r="E119782">
        <v>928</v>
      </c>
      <c r="F119782">
        <v>1</v>
      </c>
      <c r="G119782">
        <v>24.99</v>
      </c>
      <c r="H119782">
        <v>0</v>
      </c>
      <c r="I119782">
        <v>24.99</v>
      </c>
      <c r="J119782" s="1" t="s">
        <v>123598</v>
      </c>
      <c r="K119782" s="2">
        <v>39639</v>
      </c>
    </row>
    <row r="119783" spans="1:11" x14ac:dyDescent="0.3">
      <c r="A119783">
        <v>74448</v>
      </c>
      <c r="B119783">
        <v>119782</v>
      </c>
      <c r="C119783" s="1" t="s">
        <v>401</v>
      </c>
      <c r="D119783">
        <v>1</v>
      </c>
      <c r="E119783">
        <v>921</v>
      </c>
      <c r="F119783">
        <v>1</v>
      </c>
      <c r="G119783">
        <v>4.99</v>
      </c>
      <c r="H119783">
        <v>0</v>
      </c>
      <c r="I119783">
        <v>4.99</v>
      </c>
      <c r="J119783" s="1" t="s">
        <v>123599</v>
      </c>
      <c r="K119783" s="2">
        <v>39639</v>
      </c>
    </row>
    <row r="119784" spans="1:11" x14ac:dyDescent="0.3">
      <c r="A119784">
        <v>74448</v>
      </c>
      <c r="B119784">
        <v>119783</v>
      </c>
      <c r="C119784" s="1" t="s">
        <v>401</v>
      </c>
      <c r="D119784">
        <v>1</v>
      </c>
      <c r="E119784">
        <v>873</v>
      </c>
      <c r="F119784">
        <v>1</v>
      </c>
      <c r="G119784">
        <v>2.29</v>
      </c>
      <c r="H119784">
        <v>0</v>
      </c>
      <c r="I119784">
        <v>2.29</v>
      </c>
      <c r="J119784" s="1" t="s">
        <v>123600</v>
      </c>
      <c r="K119784" s="2">
        <v>39639</v>
      </c>
    </row>
    <row r="119785" spans="1:11" x14ac:dyDescent="0.3">
      <c r="A119785">
        <v>74449</v>
      </c>
      <c r="B119785">
        <v>119784</v>
      </c>
      <c r="C119785" s="1" t="s">
        <v>401</v>
      </c>
      <c r="D119785">
        <v>1</v>
      </c>
      <c r="E119785">
        <v>929</v>
      </c>
      <c r="F119785">
        <v>1</v>
      </c>
      <c r="G119785">
        <v>29.99</v>
      </c>
      <c r="H119785">
        <v>0</v>
      </c>
      <c r="I119785">
        <v>29.99</v>
      </c>
      <c r="J119785" s="1" t="s">
        <v>123601</v>
      </c>
      <c r="K119785" s="2">
        <v>39639</v>
      </c>
    </row>
    <row r="119786" spans="1:11" x14ac:dyDescent="0.3">
      <c r="A119786">
        <v>74449</v>
      </c>
      <c r="B119786">
        <v>119785</v>
      </c>
      <c r="C119786" s="1" t="s">
        <v>401</v>
      </c>
      <c r="D119786">
        <v>1</v>
      </c>
      <c r="E119786">
        <v>921</v>
      </c>
      <c r="F119786">
        <v>1</v>
      </c>
      <c r="G119786">
        <v>4.99</v>
      </c>
      <c r="H119786">
        <v>0</v>
      </c>
      <c r="I119786">
        <v>4.99</v>
      </c>
      <c r="J119786" s="1" t="s">
        <v>123602</v>
      </c>
      <c r="K119786" s="2">
        <v>39639</v>
      </c>
    </row>
    <row r="119787" spans="1:11" x14ac:dyDescent="0.3">
      <c r="A119787">
        <v>74450</v>
      </c>
      <c r="B119787">
        <v>119786</v>
      </c>
      <c r="C119787" s="1" t="s">
        <v>401</v>
      </c>
      <c r="D119787">
        <v>1</v>
      </c>
      <c r="E119787">
        <v>933</v>
      </c>
      <c r="F119787">
        <v>1</v>
      </c>
      <c r="G119787">
        <v>32.6</v>
      </c>
      <c r="H119787">
        <v>0</v>
      </c>
      <c r="I119787">
        <v>32.6</v>
      </c>
      <c r="J119787" s="1" t="s">
        <v>123603</v>
      </c>
      <c r="K119787" s="2">
        <v>39639</v>
      </c>
    </row>
    <row r="119788" spans="1:11" x14ac:dyDescent="0.3">
      <c r="A119788">
        <v>74450</v>
      </c>
      <c r="B119788">
        <v>119787</v>
      </c>
      <c r="C119788" s="1" t="s">
        <v>401</v>
      </c>
      <c r="D119788">
        <v>1</v>
      </c>
      <c r="E119788">
        <v>922</v>
      </c>
      <c r="F119788">
        <v>1</v>
      </c>
      <c r="G119788">
        <v>3.99</v>
      </c>
      <c r="H119788">
        <v>0</v>
      </c>
      <c r="I119788">
        <v>3.99</v>
      </c>
      <c r="J119788" s="1" t="s">
        <v>123604</v>
      </c>
      <c r="K119788" s="2">
        <v>39639</v>
      </c>
    </row>
    <row r="119789" spans="1:11" x14ac:dyDescent="0.3">
      <c r="A119789">
        <v>74450</v>
      </c>
      <c r="B119789">
        <v>119788</v>
      </c>
      <c r="C119789" s="1" t="s">
        <v>401</v>
      </c>
      <c r="D119789">
        <v>1</v>
      </c>
      <c r="E119789">
        <v>858</v>
      </c>
      <c r="F119789">
        <v>1</v>
      </c>
      <c r="G119789">
        <v>24.49</v>
      </c>
      <c r="H119789">
        <v>0</v>
      </c>
      <c r="I119789">
        <v>24.49</v>
      </c>
      <c r="J119789" s="1" t="s">
        <v>123605</v>
      </c>
      <c r="K119789" s="2">
        <v>39639</v>
      </c>
    </row>
    <row r="119790" spans="1:11" x14ac:dyDescent="0.3">
      <c r="A119790">
        <v>74451</v>
      </c>
      <c r="B119790">
        <v>119789</v>
      </c>
      <c r="C119790" s="1" t="s">
        <v>401</v>
      </c>
      <c r="D119790">
        <v>1</v>
      </c>
      <c r="E119790">
        <v>933</v>
      </c>
      <c r="F119790">
        <v>1</v>
      </c>
      <c r="G119790">
        <v>32.6</v>
      </c>
      <c r="H119790">
        <v>0</v>
      </c>
      <c r="I119790">
        <v>32.6</v>
      </c>
      <c r="J119790" s="1" t="s">
        <v>123606</v>
      </c>
      <c r="K119790" s="2">
        <v>39639</v>
      </c>
    </row>
    <row r="119791" spans="1:11" x14ac:dyDescent="0.3">
      <c r="A119791">
        <v>74451</v>
      </c>
      <c r="B119791">
        <v>119790</v>
      </c>
      <c r="C119791" s="1" t="s">
        <v>401</v>
      </c>
      <c r="D119791">
        <v>1</v>
      </c>
      <c r="E119791">
        <v>922</v>
      </c>
      <c r="F119791">
        <v>1</v>
      </c>
      <c r="G119791">
        <v>3.99</v>
      </c>
      <c r="H119791">
        <v>0</v>
      </c>
      <c r="I119791">
        <v>3.99</v>
      </c>
      <c r="J119791" s="1" t="s">
        <v>123607</v>
      </c>
      <c r="K119791" s="2">
        <v>39639</v>
      </c>
    </row>
    <row r="119792" spans="1:11" x14ac:dyDescent="0.3">
      <c r="A119792">
        <v>74451</v>
      </c>
      <c r="B119792">
        <v>119791</v>
      </c>
      <c r="C119792" s="1" t="s">
        <v>401</v>
      </c>
      <c r="D119792">
        <v>1</v>
      </c>
      <c r="E119792">
        <v>707</v>
      </c>
      <c r="F119792">
        <v>1</v>
      </c>
      <c r="G119792">
        <v>34.99</v>
      </c>
      <c r="H119792">
        <v>0</v>
      </c>
      <c r="I119792">
        <v>34.99</v>
      </c>
      <c r="J119792" s="1" t="s">
        <v>123608</v>
      </c>
      <c r="K119792" s="2">
        <v>39639</v>
      </c>
    </row>
    <row r="119793" spans="1:11" x14ac:dyDescent="0.3">
      <c r="A119793">
        <v>74452</v>
      </c>
      <c r="B119793">
        <v>119792</v>
      </c>
      <c r="C119793" s="1" t="s">
        <v>401</v>
      </c>
      <c r="D119793">
        <v>1</v>
      </c>
      <c r="E119793">
        <v>921</v>
      </c>
      <c r="F119793">
        <v>1</v>
      </c>
      <c r="G119793">
        <v>4.99</v>
      </c>
      <c r="H119793">
        <v>0</v>
      </c>
      <c r="I119793">
        <v>4.99</v>
      </c>
      <c r="J119793" s="1" t="s">
        <v>123609</v>
      </c>
      <c r="K119793" s="2">
        <v>39639</v>
      </c>
    </row>
    <row r="119794" spans="1:11" x14ac:dyDescent="0.3">
      <c r="A119794">
        <v>74452</v>
      </c>
      <c r="B119794">
        <v>119793</v>
      </c>
      <c r="C119794" s="1" t="s">
        <v>401</v>
      </c>
      <c r="D119794">
        <v>1</v>
      </c>
      <c r="E119794">
        <v>929</v>
      </c>
      <c r="F119794">
        <v>1</v>
      </c>
      <c r="G119794">
        <v>29.99</v>
      </c>
      <c r="H119794">
        <v>0</v>
      </c>
      <c r="I119794">
        <v>29.99</v>
      </c>
      <c r="J119794" s="1" t="s">
        <v>123610</v>
      </c>
      <c r="K119794" s="2">
        <v>39639</v>
      </c>
    </row>
    <row r="119795" spans="1:11" x14ac:dyDescent="0.3">
      <c r="A119795">
        <v>74452</v>
      </c>
      <c r="B119795">
        <v>119794</v>
      </c>
      <c r="C119795" s="1" t="s">
        <v>401</v>
      </c>
      <c r="D119795">
        <v>1</v>
      </c>
      <c r="E119795">
        <v>873</v>
      </c>
      <c r="F119795">
        <v>1</v>
      </c>
      <c r="G119795">
        <v>2.29</v>
      </c>
      <c r="H119795">
        <v>0</v>
      </c>
      <c r="I119795">
        <v>2.29</v>
      </c>
      <c r="J119795" s="1" t="s">
        <v>123611</v>
      </c>
      <c r="K119795" s="2">
        <v>39639</v>
      </c>
    </row>
    <row r="119796" spans="1:11" x14ac:dyDescent="0.3">
      <c r="A119796">
        <v>74453</v>
      </c>
      <c r="B119796">
        <v>119795</v>
      </c>
      <c r="C119796" s="1" t="s">
        <v>401</v>
      </c>
      <c r="D119796">
        <v>1</v>
      </c>
      <c r="E119796">
        <v>870</v>
      </c>
      <c r="F119796">
        <v>1</v>
      </c>
      <c r="G119796">
        <v>4.99</v>
      </c>
      <c r="H119796">
        <v>0</v>
      </c>
      <c r="I119796">
        <v>4.99</v>
      </c>
      <c r="J119796" s="1" t="s">
        <v>123612</v>
      </c>
      <c r="K119796" s="2">
        <v>39639</v>
      </c>
    </row>
    <row r="119797" spans="1:11" x14ac:dyDescent="0.3">
      <c r="A119797">
        <v>74453</v>
      </c>
      <c r="B119797">
        <v>119796</v>
      </c>
      <c r="C119797" s="1" t="s">
        <v>401</v>
      </c>
      <c r="D119797">
        <v>1</v>
      </c>
      <c r="E119797">
        <v>871</v>
      </c>
      <c r="F119797">
        <v>1</v>
      </c>
      <c r="G119797">
        <v>9.99</v>
      </c>
      <c r="H119797">
        <v>0</v>
      </c>
      <c r="I119797">
        <v>9.99</v>
      </c>
      <c r="J119797" s="1" t="s">
        <v>123613</v>
      </c>
      <c r="K119797" s="2">
        <v>39639</v>
      </c>
    </row>
    <row r="119798" spans="1:11" x14ac:dyDescent="0.3">
      <c r="A119798">
        <v>74454</v>
      </c>
      <c r="B119798">
        <v>119797</v>
      </c>
      <c r="C119798" s="1" t="s">
        <v>401</v>
      </c>
      <c r="D119798">
        <v>1</v>
      </c>
      <c r="E119798">
        <v>869</v>
      </c>
      <c r="F119798">
        <v>1</v>
      </c>
      <c r="G119798">
        <v>69.989999999999995</v>
      </c>
      <c r="H119798">
        <v>0</v>
      </c>
      <c r="I119798">
        <v>69.989999999999995</v>
      </c>
      <c r="J119798" s="1" t="s">
        <v>123614</v>
      </c>
      <c r="K119798" s="2">
        <v>39639</v>
      </c>
    </row>
    <row r="119799" spans="1:11" x14ac:dyDescent="0.3">
      <c r="A119799">
        <v>74455</v>
      </c>
      <c r="B119799">
        <v>119798</v>
      </c>
      <c r="C119799" s="1" t="s">
        <v>401</v>
      </c>
      <c r="D119799">
        <v>1</v>
      </c>
      <c r="E119799">
        <v>869</v>
      </c>
      <c r="F119799">
        <v>1</v>
      </c>
      <c r="G119799">
        <v>69.989999999999995</v>
      </c>
      <c r="H119799">
        <v>0</v>
      </c>
      <c r="I119799">
        <v>69.989999999999995</v>
      </c>
      <c r="J119799" s="1" t="s">
        <v>123615</v>
      </c>
      <c r="K119799" s="2">
        <v>39639</v>
      </c>
    </row>
    <row r="119800" spans="1:11" x14ac:dyDescent="0.3">
      <c r="A119800">
        <v>74456</v>
      </c>
      <c r="B119800">
        <v>119799</v>
      </c>
      <c r="C119800" s="1" t="s">
        <v>401</v>
      </c>
      <c r="D119800">
        <v>1</v>
      </c>
      <c r="E119800">
        <v>921</v>
      </c>
      <c r="F119800">
        <v>1</v>
      </c>
      <c r="G119800">
        <v>4.99</v>
      </c>
      <c r="H119800">
        <v>0</v>
      </c>
      <c r="I119800">
        <v>4.99</v>
      </c>
      <c r="J119800" s="1" t="s">
        <v>123616</v>
      </c>
      <c r="K119800" s="2">
        <v>39639</v>
      </c>
    </row>
    <row r="119801" spans="1:11" x14ac:dyDescent="0.3">
      <c r="A119801">
        <v>74456</v>
      </c>
      <c r="B119801">
        <v>119800</v>
      </c>
      <c r="C119801" s="1" t="s">
        <v>401</v>
      </c>
      <c r="D119801">
        <v>1</v>
      </c>
      <c r="E119801">
        <v>873</v>
      </c>
      <c r="F119801">
        <v>1</v>
      </c>
      <c r="G119801">
        <v>2.29</v>
      </c>
      <c r="H119801">
        <v>0</v>
      </c>
      <c r="I119801">
        <v>2.29</v>
      </c>
      <c r="J119801" s="1" t="s">
        <v>123617</v>
      </c>
      <c r="K119801" s="2">
        <v>39639</v>
      </c>
    </row>
    <row r="119802" spans="1:11" x14ac:dyDescent="0.3">
      <c r="A119802">
        <v>74456</v>
      </c>
      <c r="B119802">
        <v>119801</v>
      </c>
      <c r="C119802" s="1" t="s">
        <v>401</v>
      </c>
      <c r="D119802">
        <v>1</v>
      </c>
      <c r="E119802">
        <v>876</v>
      </c>
      <c r="F119802">
        <v>1</v>
      </c>
      <c r="G119802">
        <v>120</v>
      </c>
      <c r="H119802">
        <v>0</v>
      </c>
      <c r="I119802">
        <v>120</v>
      </c>
      <c r="J119802" s="1" t="s">
        <v>123618</v>
      </c>
      <c r="K119802" s="2">
        <v>39639</v>
      </c>
    </row>
    <row r="119803" spans="1:11" x14ac:dyDescent="0.3">
      <c r="A119803">
        <v>74457</v>
      </c>
      <c r="B119803">
        <v>119802</v>
      </c>
      <c r="C119803" s="1" t="s">
        <v>401</v>
      </c>
      <c r="D119803">
        <v>1</v>
      </c>
      <c r="E119803">
        <v>878</v>
      </c>
      <c r="F119803">
        <v>1</v>
      </c>
      <c r="G119803">
        <v>21.98</v>
      </c>
      <c r="H119803">
        <v>0</v>
      </c>
      <c r="I119803">
        <v>21.98</v>
      </c>
      <c r="J119803" s="1" t="s">
        <v>123619</v>
      </c>
      <c r="K119803" s="2">
        <v>39639</v>
      </c>
    </row>
    <row r="119804" spans="1:11" x14ac:dyDescent="0.3">
      <c r="A119804">
        <v>74457</v>
      </c>
      <c r="B119804">
        <v>119803</v>
      </c>
      <c r="C119804" s="1" t="s">
        <v>401</v>
      </c>
      <c r="D119804">
        <v>1</v>
      </c>
      <c r="E119804">
        <v>875</v>
      </c>
      <c r="F119804">
        <v>1</v>
      </c>
      <c r="G119804">
        <v>8.99</v>
      </c>
      <c r="H119804">
        <v>0</v>
      </c>
      <c r="I119804">
        <v>8.99</v>
      </c>
      <c r="J119804" s="1" t="s">
        <v>123620</v>
      </c>
      <c r="K119804" s="2">
        <v>39639</v>
      </c>
    </row>
    <row r="119805" spans="1:11" x14ac:dyDescent="0.3">
      <c r="A119805">
        <v>74458</v>
      </c>
      <c r="B119805">
        <v>119804</v>
      </c>
      <c r="C119805" s="1" t="s">
        <v>401</v>
      </c>
      <c r="D119805">
        <v>1</v>
      </c>
      <c r="E119805">
        <v>878</v>
      </c>
      <c r="F119805">
        <v>1</v>
      </c>
      <c r="G119805">
        <v>21.98</v>
      </c>
      <c r="H119805">
        <v>0</v>
      </c>
      <c r="I119805">
        <v>21.98</v>
      </c>
      <c r="J119805" s="1" t="s">
        <v>123621</v>
      </c>
      <c r="K119805" s="2">
        <v>39639</v>
      </c>
    </row>
    <row r="119806" spans="1:11" x14ac:dyDescent="0.3">
      <c r="A119806">
        <v>74458</v>
      </c>
      <c r="B119806">
        <v>119805</v>
      </c>
      <c r="C119806" s="1" t="s">
        <v>401</v>
      </c>
      <c r="D119806">
        <v>1</v>
      </c>
      <c r="E119806">
        <v>711</v>
      </c>
      <c r="F119806">
        <v>1</v>
      </c>
      <c r="G119806">
        <v>34.99</v>
      </c>
      <c r="H119806">
        <v>0</v>
      </c>
      <c r="I119806">
        <v>34.99</v>
      </c>
      <c r="J119806" s="1" t="s">
        <v>123622</v>
      </c>
      <c r="K119806" s="2">
        <v>39639</v>
      </c>
    </row>
    <row r="119807" spans="1:11" x14ac:dyDescent="0.3">
      <c r="A119807">
        <v>74459</v>
      </c>
      <c r="B119807">
        <v>119806</v>
      </c>
      <c r="C119807" s="1" t="s">
        <v>401</v>
      </c>
      <c r="D119807">
        <v>1</v>
      </c>
      <c r="E119807">
        <v>921</v>
      </c>
      <c r="F119807">
        <v>1</v>
      </c>
      <c r="G119807">
        <v>4.99</v>
      </c>
      <c r="H119807">
        <v>0</v>
      </c>
      <c r="I119807">
        <v>4.99</v>
      </c>
      <c r="J119807" s="1" t="s">
        <v>123623</v>
      </c>
      <c r="K119807" s="2">
        <v>39639</v>
      </c>
    </row>
    <row r="119808" spans="1:11" x14ac:dyDescent="0.3">
      <c r="A119808">
        <v>74459</v>
      </c>
      <c r="B119808">
        <v>119807</v>
      </c>
      <c r="C119808" s="1" t="s">
        <v>401</v>
      </c>
      <c r="D119808">
        <v>1</v>
      </c>
      <c r="E119808">
        <v>930</v>
      </c>
      <c r="F119808">
        <v>1</v>
      </c>
      <c r="G119808">
        <v>35</v>
      </c>
      <c r="H119808">
        <v>0</v>
      </c>
      <c r="I119808">
        <v>35</v>
      </c>
      <c r="J119808" s="1" t="s">
        <v>123624</v>
      </c>
      <c r="K119808" s="2">
        <v>39639</v>
      </c>
    </row>
    <row r="119809" spans="1:11" x14ac:dyDescent="0.3">
      <c r="A119809">
        <v>74459</v>
      </c>
      <c r="B119809">
        <v>119808</v>
      </c>
      <c r="C119809" s="1" t="s">
        <v>401</v>
      </c>
      <c r="D119809">
        <v>1</v>
      </c>
      <c r="E119809">
        <v>878</v>
      </c>
      <c r="F119809">
        <v>1</v>
      </c>
      <c r="G119809">
        <v>21.98</v>
      </c>
      <c r="H119809">
        <v>0</v>
      </c>
      <c r="I119809">
        <v>21.98</v>
      </c>
      <c r="J119809" s="1" t="s">
        <v>123625</v>
      </c>
      <c r="K119809" s="2">
        <v>39639</v>
      </c>
    </row>
    <row r="119810" spans="1:11" x14ac:dyDescent="0.3">
      <c r="A119810">
        <v>74459</v>
      </c>
      <c r="B119810">
        <v>119809</v>
      </c>
      <c r="C119810" s="1" t="s">
        <v>401</v>
      </c>
      <c r="D119810">
        <v>1</v>
      </c>
      <c r="E119810">
        <v>858</v>
      </c>
      <c r="F119810">
        <v>1</v>
      </c>
      <c r="G119810">
        <v>24.49</v>
      </c>
      <c r="H119810">
        <v>0</v>
      </c>
      <c r="I119810">
        <v>24.49</v>
      </c>
      <c r="J119810" s="1" t="s">
        <v>123626</v>
      </c>
      <c r="K119810" s="2">
        <v>39639</v>
      </c>
    </row>
    <row r="119811" spans="1:11" x14ac:dyDescent="0.3">
      <c r="A119811">
        <v>74460</v>
      </c>
      <c r="B119811">
        <v>119810</v>
      </c>
      <c r="C119811" s="1" t="s">
        <v>401</v>
      </c>
      <c r="D119811">
        <v>1</v>
      </c>
      <c r="E119811">
        <v>922</v>
      </c>
      <c r="F119811">
        <v>1</v>
      </c>
      <c r="G119811">
        <v>3.99</v>
      </c>
      <c r="H119811">
        <v>0</v>
      </c>
      <c r="I119811">
        <v>3.99</v>
      </c>
      <c r="J119811" s="1" t="s">
        <v>123627</v>
      </c>
      <c r="K119811" s="2">
        <v>39639</v>
      </c>
    </row>
    <row r="119812" spans="1:11" x14ac:dyDescent="0.3">
      <c r="A119812">
        <v>74460</v>
      </c>
      <c r="B119812">
        <v>119811</v>
      </c>
      <c r="C119812" s="1" t="s">
        <v>401</v>
      </c>
      <c r="D119812">
        <v>1</v>
      </c>
      <c r="E119812">
        <v>933</v>
      </c>
      <c r="F119812">
        <v>1</v>
      </c>
      <c r="G119812">
        <v>32.6</v>
      </c>
      <c r="H119812">
        <v>0</v>
      </c>
      <c r="I119812">
        <v>32.6</v>
      </c>
      <c r="J119812" s="1" t="s">
        <v>123628</v>
      </c>
      <c r="K119812" s="2">
        <v>39639</v>
      </c>
    </row>
    <row r="119813" spans="1:11" x14ac:dyDescent="0.3">
      <c r="A119813">
        <v>74461</v>
      </c>
      <c r="B119813">
        <v>119812</v>
      </c>
      <c r="C119813" s="1" t="s">
        <v>401</v>
      </c>
      <c r="D119813">
        <v>1</v>
      </c>
      <c r="E119813">
        <v>922</v>
      </c>
      <c r="F119813">
        <v>1</v>
      </c>
      <c r="G119813">
        <v>3.99</v>
      </c>
      <c r="H119813">
        <v>0</v>
      </c>
      <c r="I119813">
        <v>3.99</v>
      </c>
      <c r="J119813" s="1" t="s">
        <v>123629</v>
      </c>
      <c r="K119813" s="2">
        <v>39639</v>
      </c>
    </row>
    <row r="119814" spans="1:11" x14ac:dyDescent="0.3">
      <c r="A119814">
        <v>74461</v>
      </c>
      <c r="B119814">
        <v>119813</v>
      </c>
      <c r="C119814" s="1" t="s">
        <v>401</v>
      </c>
      <c r="D119814">
        <v>1</v>
      </c>
      <c r="E119814">
        <v>873</v>
      </c>
      <c r="F119814">
        <v>1</v>
      </c>
      <c r="G119814">
        <v>2.29</v>
      </c>
      <c r="H119814">
        <v>0</v>
      </c>
      <c r="I119814">
        <v>2.29</v>
      </c>
      <c r="J119814" s="1" t="s">
        <v>123630</v>
      </c>
      <c r="K119814" s="2">
        <v>39639</v>
      </c>
    </row>
    <row r="119815" spans="1:11" x14ac:dyDescent="0.3">
      <c r="A119815">
        <v>74462</v>
      </c>
      <c r="B119815">
        <v>119814</v>
      </c>
      <c r="C119815" s="1" t="s">
        <v>401</v>
      </c>
      <c r="D119815">
        <v>1</v>
      </c>
      <c r="E119815">
        <v>923</v>
      </c>
      <c r="F119815">
        <v>1</v>
      </c>
      <c r="G119815">
        <v>4.99</v>
      </c>
      <c r="H119815">
        <v>0</v>
      </c>
      <c r="I119815">
        <v>4.99</v>
      </c>
      <c r="J119815" s="1" t="s">
        <v>123631</v>
      </c>
      <c r="K119815" s="2">
        <v>39639</v>
      </c>
    </row>
    <row r="119816" spans="1:11" x14ac:dyDescent="0.3">
      <c r="A119816">
        <v>74462</v>
      </c>
      <c r="B119816">
        <v>119815</v>
      </c>
      <c r="C119816" s="1" t="s">
        <v>401</v>
      </c>
      <c r="D119816">
        <v>1</v>
      </c>
      <c r="E119816">
        <v>934</v>
      </c>
      <c r="F119816">
        <v>1</v>
      </c>
      <c r="G119816">
        <v>28.99</v>
      </c>
      <c r="H119816">
        <v>0</v>
      </c>
      <c r="I119816">
        <v>28.99</v>
      </c>
      <c r="J119816" s="1" t="s">
        <v>123632</v>
      </c>
      <c r="K119816" s="2">
        <v>39639</v>
      </c>
    </row>
    <row r="119817" spans="1:11" x14ac:dyDescent="0.3">
      <c r="A119817">
        <v>74462</v>
      </c>
      <c r="B119817">
        <v>119816</v>
      </c>
      <c r="C119817" s="1" t="s">
        <v>401</v>
      </c>
      <c r="D119817">
        <v>1</v>
      </c>
      <c r="E119817">
        <v>711</v>
      </c>
      <c r="F119817">
        <v>1</v>
      </c>
      <c r="G119817">
        <v>34.99</v>
      </c>
      <c r="H119817">
        <v>0</v>
      </c>
      <c r="I119817">
        <v>34.99</v>
      </c>
      <c r="J119817" s="1" t="s">
        <v>123633</v>
      </c>
      <c r="K119817" s="2">
        <v>39639</v>
      </c>
    </row>
    <row r="119818" spans="1:11" x14ac:dyDescent="0.3">
      <c r="A119818">
        <v>74463</v>
      </c>
      <c r="B119818">
        <v>119817</v>
      </c>
      <c r="C119818" s="1" t="s">
        <v>401</v>
      </c>
      <c r="D119818">
        <v>1</v>
      </c>
      <c r="E119818">
        <v>934</v>
      </c>
      <c r="F119818">
        <v>1</v>
      </c>
      <c r="G119818">
        <v>28.99</v>
      </c>
      <c r="H119818">
        <v>0</v>
      </c>
      <c r="I119818">
        <v>28.99</v>
      </c>
      <c r="J119818" s="1" t="s">
        <v>123634</v>
      </c>
      <c r="K119818" s="2">
        <v>39639</v>
      </c>
    </row>
    <row r="119819" spans="1:11" x14ac:dyDescent="0.3">
      <c r="A119819">
        <v>74463</v>
      </c>
      <c r="B119819">
        <v>119818</v>
      </c>
      <c r="C119819" s="1" t="s">
        <v>401</v>
      </c>
      <c r="D119819">
        <v>1</v>
      </c>
      <c r="E119819">
        <v>923</v>
      </c>
      <c r="F119819">
        <v>1</v>
      </c>
      <c r="G119819">
        <v>4.99</v>
      </c>
      <c r="H119819">
        <v>0</v>
      </c>
      <c r="I119819">
        <v>4.99</v>
      </c>
      <c r="J119819" s="1" t="s">
        <v>123635</v>
      </c>
      <c r="K119819" s="2">
        <v>39639</v>
      </c>
    </row>
    <row r="119820" spans="1:11" x14ac:dyDescent="0.3">
      <c r="A119820">
        <v>74463</v>
      </c>
      <c r="B119820">
        <v>119819</v>
      </c>
      <c r="C119820" s="1" t="s">
        <v>401</v>
      </c>
      <c r="D119820">
        <v>1</v>
      </c>
      <c r="E119820">
        <v>873</v>
      </c>
      <c r="F119820">
        <v>1</v>
      </c>
      <c r="G119820">
        <v>2.29</v>
      </c>
      <c r="H119820">
        <v>0</v>
      </c>
      <c r="I119820">
        <v>2.29</v>
      </c>
      <c r="J119820" s="1" t="s">
        <v>123636</v>
      </c>
      <c r="K119820" s="2">
        <v>39639</v>
      </c>
    </row>
    <row r="119821" spans="1:11" x14ac:dyDescent="0.3">
      <c r="A119821">
        <v>74464</v>
      </c>
      <c r="B119821">
        <v>119820</v>
      </c>
      <c r="C119821" s="1" t="s">
        <v>401</v>
      </c>
      <c r="D119821">
        <v>1</v>
      </c>
      <c r="E119821">
        <v>930</v>
      </c>
      <c r="F119821">
        <v>1</v>
      </c>
      <c r="G119821">
        <v>35</v>
      </c>
      <c r="H119821">
        <v>0</v>
      </c>
      <c r="I119821">
        <v>35</v>
      </c>
      <c r="J119821" s="1" t="s">
        <v>123637</v>
      </c>
      <c r="K119821" s="2">
        <v>39639</v>
      </c>
    </row>
    <row r="119822" spans="1:11" x14ac:dyDescent="0.3">
      <c r="A119822">
        <v>74464</v>
      </c>
      <c r="B119822">
        <v>119821</v>
      </c>
      <c r="C119822" s="1" t="s">
        <v>401</v>
      </c>
      <c r="D119822">
        <v>1</v>
      </c>
      <c r="E119822">
        <v>873</v>
      </c>
      <c r="F119822">
        <v>1</v>
      </c>
      <c r="G119822">
        <v>2.29</v>
      </c>
      <c r="H119822">
        <v>0</v>
      </c>
      <c r="I119822">
        <v>2.29</v>
      </c>
      <c r="J119822" s="1" t="s">
        <v>123638</v>
      </c>
      <c r="K119822" s="2">
        <v>39639</v>
      </c>
    </row>
    <row r="119823" spans="1:11" x14ac:dyDescent="0.3">
      <c r="A119823">
        <v>74465</v>
      </c>
      <c r="B119823">
        <v>119822</v>
      </c>
      <c r="C119823" s="1" t="s">
        <v>401</v>
      </c>
      <c r="D119823">
        <v>1</v>
      </c>
      <c r="E119823">
        <v>921</v>
      </c>
      <c r="F119823">
        <v>1</v>
      </c>
      <c r="G119823">
        <v>4.99</v>
      </c>
      <c r="H119823">
        <v>0</v>
      </c>
      <c r="I119823">
        <v>4.99</v>
      </c>
      <c r="J119823" s="1" t="s">
        <v>123639</v>
      </c>
      <c r="K119823" s="2">
        <v>39639</v>
      </c>
    </row>
    <row r="119824" spans="1:11" x14ac:dyDescent="0.3">
      <c r="A119824">
        <v>74465</v>
      </c>
      <c r="B119824">
        <v>119823</v>
      </c>
      <c r="C119824" s="1" t="s">
        <v>401</v>
      </c>
      <c r="D119824">
        <v>1</v>
      </c>
      <c r="E119824">
        <v>930</v>
      </c>
      <c r="F119824">
        <v>1</v>
      </c>
      <c r="G119824">
        <v>35</v>
      </c>
      <c r="H119824">
        <v>0</v>
      </c>
      <c r="I119824">
        <v>35</v>
      </c>
      <c r="J119824" s="1" t="s">
        <v>123640</v>
      </c>
      <c r="K119824" s="2">
        <v>39639</v>
      </c>
    </row>
    <row r="119825" spans="1:11" x14ac:dyDescent="0.3">
      <c r="A119825">
        <v>74465</v>
      </c>
      <c r="B119825">
        <v>119824</v>
      </c>
      <c r="C119825" s="1" t="s">
        <v>401</v>
      </c>
      <c r="D119825">
        <v>1</v>
      </c>
      <c r="E119825">
        <v>876</v>
      </c>
      <c r="F119825">
        <v>1</v>
      </c>
      <c r="G119825">
        <v>120</v>
      </c>
      <c r="H119825">
        <v>0</v>
      </c>
      <c r="I119825">
        <v>120</v>
      </c>
      <c r="J119825" s="1" t="s">
        <v>123641</v>
      </c>
      <c r="K119825" s="2">
        <v>39639</v>
      </c>
    </row>
    <row r="119826" spans="1:11" x14ac:dyDescent="0.3">
      <c r="A119826">
        <v>74466</v>
      </c>
      <c r="B119826">
        <v>119825</v>
      </c>
      <c r="C119826" s="1" t="s">
        <v>401</v>
      </c>
      <c r="D119826">
        <v>1</v>
      </c>
      <c r="E119826">
        <v>878</v>
      </c>
      <c r="F119826">
        <v>1</v>
      </c>
      <c r="G119826">
        <v>21.98</v>
      </c>
      <c r="H119826">
        <v>0</v>
      </c>
      <c r="I119826">
        <v>21.98</v>
      </c>
      <c r="J119826" s="1" t="s">
        <v>123642</v>
      </c>
      <c r="K119826" s="2">
        <v>39639</v>
      </c>
    </row>
    <row r="119827" spans="1:11" x14ac:dyDescent="0.3">
      <c r="A119827">
        <v>74466</v>
      </c>
      <c r="B119827">
        <v>119826</v>
      </c>
      <c r="C119827" s="1" t="s">
        <v>401</v>
      </c>
      <c r="D119827">
        <v>1</v>
      </c>
      <c r="E119827">
        <v>870</v>
      </c>
      <c r="F119827">
        <v>1</v>
      </c>
      <c r="G119827">
        <v>4.99</v>
      </c>
      <c r="H119827">
        <v>0</v>
      </c>
      <c r="I119827">
        <v>4.99</v>
      </c>
      <c r="J119827" s="1" t="s">
        <v>123643</v>
      </c>
      <c r="K119827" s="2">
        <v>39639</v>
      </c>
    </row>
    <row r="119828" spans="1:11" x14ac:dyDescent="0.3">
      <c r="A119828">
        <v>74466</v>
      </c>
      <c r="B119828">
        <v>119827</v>
      </c>
      <c r="C119828" s="1" t="s">
        <v>401</v>
      </c>
      <c r="D119828">
        <v>1</v>
      </c>
      <c r="E119828">
        <v>871</v>
      </c>
      <c r="F119828">
        <v>1</v>
      </c>
      <c r="G119828">
        <v>9.99</v>
      </c>
      <c r="H119828">
        <v>0</v>
      </c>
      <c r="I119828">
        <v>9.99</v>
      </c>
      <c r="J119828" s="1" t="s">
        <v>123644</v>
      </c>
      <c r="K119828" s="2">
        <v>39639</v>
      </c>
    </row>
    <row r="119829" spans="1:11" x14ac:dyDescent="0.3">
      <c r="A119829">
        <v>74467</v>
      </c>
      <c r="B119829">
        <v>119828</v>
      </c>
      <c r="C119829" s="1" t="s">
        <v>401</v>
      </c>
      <c r="D119829">
        <v>1</v>
      </c>
      <c r="E119829">
        <v>878</v>
      </c>
      <c r="F119829">
        <v>1</v>
      </c>
      <c r="G119829">
        <v>21.98</v>
      </c>
      <c r="H119829">
        <v>0</v>
      </c>
      <c r="I119829">
        <v>21.98</v>
      </c>
      <c r="J119829" s="1" t="s">
        <v>123645</v>
      </c>
      <c r="K119829" s="2">
        <v>39639</v>
      </c>
    </row>
    <row r="119830" spans="1:11" x14ac:dyDescent="0.3">
      <c r="A119830">
        <v>74467</v>
      </c>
      <c r="B119830">
        <v>119829</v>
      </c>
      <c r="C119830" s="1" t="s">
        <v>401</v>
      </c>
      <c r="D119830">
        <v>1</v>
      </c>
      <c r="E119830">
        <v>870</v>
      </c>
      <c r="F119830">
        <v>1</v>
      </c>
      <c r="G119830">
        <v>4.99</v>
      </c>
      <c r="H119830">
        <v>0</v>
      </c>
      <c r="I119830">
        <v>4.99</v>
      </c>
      <c r="J119830" s="1" t="s">
        <v>123646</v>
      </c>
      <c r="K119830" s="2">
        <v>39639</v>
      </c>
    </row>
    <row r="119831" spans="1:11" x14ac:dyDescent="0.3">
      <c r="A119831">
        <v>74467</v>
      </c>
      <c r="B119831">
        <v>119830</v>
      </c>
      <c r="C119831" s="1" t="s">
        <v>401</v>
      </c>
      <c r="D119831">
        <v>1</v>
      </c>
      <c r="E119831">
        <v>871</v>
      </c>
      <c r="F119831">
        <v>1</v>
      </c>
      <c r="G119831">
        <v>9.99</v>
      </c>
      <c r="H119831">
        <v>0</v>
      </c>
      <c r="I119831">
        <v>9.99</v>
      </c>
      <c r="J119831" s="1" t="s">
        <v>123647</v>
      </c>
      <c r="K119831" s="2">
        <v>39639</v>
      </c>
    </row>
    <row r="119832" spans="1:11" x14ac:dyDescent="0.3">
      <c r="A119832">
        <v>74467</v>
      </c>
      <c r="B119832">
        <v>119831</v>
      </c>
      <c r="C119832" s="1" t="s">
        <v>401</v>
      </c>
      <c r="D119832">
        <v>1</v>
      </c>
      <c r="E119832">
        <v>877</v>
      </c>
      <c r="F119832">
        <v>1</v>
      </c>
      <c r="G119832">
        <v>7.95</v>
      </c>
      <c r="H119832">
        <v>0</v>
      </c>
      <c r="I119832">
        <v>7.95</v>
      </c>
      <c r="J119832" s="1" t="s">
        <v>123648</v>
      </c>
      <c r="K119832" s="2">
        <v>39639</v>
      </c>
    </row>
    <row r="119833" spans="1:11" x14ac:dyDescent="0.3">
      <c r="A119833">
        <v>74468</v>
      </c>
      <c r="B119833">
        <v>119832</v>
      </c>
      <c r="C119833" s="1" t="s">
        <v>401</v>
      </c>
      <c r="D119833">
        <v>1</v>
      </c>
      <c r="E119833">
        <v>878</v>
      </c>
      <c r="F119833">
        <v>1</v>
      </c>
      <c r="G119833">
        <v>21.98</v>
      </c>
      <c r="H119833">
        <v>0</v>
      </c>
      <c r="I119833">
        <v>21.98</v>
      </c>
      <c r="J119833" s="1" t="s">
        <v>123649</v>
      </c>
      <c r="K119833" s="2">
        <v>39639</v>
      </c>
    </row>
    <row r="119834" spans="1:11" x14ac:dyDescent="0.3">
      <c r="A119834">
        <v>74468</v>
      </c>
      <c r="B119834">
        <v>119833</v>
      </c>
      <c r="C119834" s="1" t="s">
        <v>401</v>
      </c>
      <c r="D119834">
        <v>1</v>
      </c>
      <c r="E119834">
        <v>711</v>
      </c>
      <c r="F119834">
        <v>1</v>
      </c>
      <c r="G119834">
        <v>34.99</v>
      </c>
      <c r="H119834">
        <v>0</v>
      </c>
      <c r="I119834">
        <v>34.99</v>
      </c>
      <c r="J119834" s="1" t="s">
        <v>123650</v>
      </c>
      <c r="K119834" s="2">
        <v>39639</v>
      </c>
    </row>
    <row r="119835" spans="1:11" x14ac:dyDescent="0.3">
      <c r="A119835">
        <v>74469</v>
      </c>
      <c r="B119835">
        <v>119834</v>
      </c>
      <c r="C119835" s="1" t="s">
        <v>401</v>
      </c>
      <c r="D119835">
        <v>1</v>
      </c>
      <c r="E119835">
        <v>930</v>
      </c>
      <c r="F119835">
        <v>1</v>
      </c>
      <c r="G119835">
        <v>35</v>
      </c>
      <c r="H119835">
        <v>0</v>
      </c>
      <c r="I119835">
        <v>35</v>
      </c>
      <c r="J119835" s="1" t="s">
        <v>123651</v>
      </c>
      <c r="K119835" s="2">
        <v>39639</v>
      </c>
    </row>
    <row r="119836" spans="1:11" x14ac:dyDescent="0.3">
      <c r="A119836">
        <v>74470</v>
      </c>
      <c r="B119836">
        <v>119835</v>
      </c>
      <c r="C119836" s="1" t="s">
        <v>401</v>
      </c>
      <c r="D119836">
        <v>1</v>
      </c>
      <c r="E119836">
        <v>876</v>
      </c>
      <c r="F119836">
        <v>1</v>
      </c>
      <c r="G119836">
        <v>120</v>
      </c>
      <c r="H119836">
        <v>0</v>
      </c>
      <c r="I119836">
        <v>120</v>
      </c>
      <c r="J119836" s="1" t="s">
        <v>123652</v>
      </c>
      <c r="K119836" s="2">
        <v>39640</v>
      </c>
    </row>
    <row r="119837" spans="1:11" x14ac:dyDescent="0.3">
      <c r="A119837">
        <v>74471</v>
      </c>
      <c r="B119837">
        <v>119836</v>
      </c>
      <c r="C119837" s="1" t="s">
        <v>401</v>
      </c>
      <c r="D119837">
        <v>1</v>
      </c>
      <c r="E119837">
        <v>877</v>
      </c>
      <c r="F119837">
        <v>1</v>
      </c>
      <c r="G119837">
        <v>7.95</v>
      </c>
      <c r="H119837">
        <v>0</v>
      </c>
      <c r="I119837">
        <v>7.95</v>
      </c>
      <c r="J119837" s="1" t="s">
        <v>123653</v>
      </c>
      <c r="K119837" s="2">
        <v>39640</v>
      </c>
    </row>
    <row r="119838" spans="1:11" x14ac:dyDescent="0.3">
      <c r="A119838">
        <v>74472</v>
      </c>
      <c r="B119838">
        <v>119837</v>
      </c>
      <c r="C119838" s="1" t="s">
        <v>401</v>
      </c>
      <c r="D119838">
        <v>1</v>
      </c>
      <c r="E119838">
        <v>928</v>
      </c>
      <c r="F119838">
        <v>1</v>
      </c>
      <c r="G119838">
        <v>24.99</v>
      </c>
      <c r="H119838">
        <v>0</v>
      </c>
      <c r="I119838">
        <v>24.99</v>
      </c>
      <c r="J119838" s="1" t="s">
        <v>123654</v>
      </c>
      <c r="K119838" s="2">
        <v>39640</v>
      </c>
    </row>
    <row r="119839" spans="1:11" x14ac:dyDescent="0.3">
      <c r="A119839">
        <v>74473</v>
      </c>
      <c r="B119839">
        <v>119838</v>
      </c>
      <c r="C119839" s="1" t="s">
        <v>401</v>
      </c>
      <c r="D119839">
        <v>1</v>
      </c>
      <c r="E119839">
        <v>929</v>
      </c>
      <c r="F119839">
        <v>1</v>
      </c>
      <c r="G119839">
        <v>29.99</v>
      </c>
      <c r="H119839">
        <v>0</v>
      </c>
      <c r="I119839">
        <v>29.99</v>
      </c>
      <c r="J119839" s="1" t="s">
        <v>123655</v>
      </c>
      <c r="K119839" s="2">
        <v>39640</v>
      </c>
    </row>
    <row r="119840" spans="1:11" x14ac:dyDescent="0.3">
      <c r="A119840">
        <v>74473</v>
      </c>
      <c r="B119840">
        <v>119839</v>
      </c>
      <c r="C119840" s="1" t="s">
        <v>401</v>
      </c>
      <c r="D119840">
        <v>1</v>
      </c>
      <c r="E119840">
        <v>874</v>
      </c>
      <c r="F119840">
        <v>1</v>
      </c>
      <c r="G119840">
        <v>8.99</v>
      </c>
      <c r="H119840">
        <v>0</v>
      </c>
      <c r="I119840">
        <v>8.99</v>
      </c>
      <c r="J119840" s="1" t="s">
        <v>123656</v>
      </c>
      <c r="K119840" s="2">
        <v>39640</v>
      </c>
    </row>
    <row r="119841" spans="1:11" x14ac:dyDescent="0.3">
      <c r="A119841">
        <v>74474</v>
      </c>
      <c r="B119841">
        <v>119840</v>
      </c>
      <c r="C119841" s="1" t="s">
        <v>401</v>
      </c>
      <c r="D119841">
        <v>1</v>
      </c>
      <c r="E119841">
        <v>707</v>
      </c>
      <c r="F119841">
        <v>1</v>
      </c>
      <c r="G119841">
        <v>34.99</v>
      </c>
      <c r="H119841">
        <v>0</v>
      </c>
      <c r="I119841">
        <v>34.99</v>
      </c>
      <c r="J119841" s="1" t="s">
        <v>123657</v>
      </c>
      <c r="K119841" s="2">
        <v>39640</v>
      </c>
    </row>
    <row r="119842" spans="1:11" x14ac:dyDescent="0.3">
      <c r="A119842">
        <v>74474</v>
      </c>
      <c r="B119842">
        <v>119841</v>
      </c>
      <c r="C119842" s="1" t="s">
        <v>401</v>
      </c>
      <c r="D119842">
        <v>1</v>
      </c>
      <c r="E119842">
        <v>859</v>
      </c>
      <c r="F119842">
        <v>1</v>
      </c>
      <c r="G119842">
        <v>24.49</v>
      </c>
      <c r="H119842">
        <v>0</v>
      </c>
      <c r="I119842">
        <v>24.49</v>
      </c>
      <c r="J119842" s="1" t="s">
        <v>123658</v>
      </c>
      <c r="K119842" s="2">
        <v>39640</v>
      </c>
    </row>
    <row r="119843" spans="1:11" x14ac:dyDescent="0.3">
      <c r="A119843">
        <v>74475</v>
      </c>
      <c r="B119843">
        <v>119842</v>
      </c>
      <c r="C119843" s="1" t="s">
        <v>401</v>
      </c>
      <c r="D119843">
        <v>1</v>
      </c>
      <c r="E119843">
        <v>922</v>
      </c>
      <c r="F119843">
        <v>1</v>
      </c>
      <c r="G119843">
        <v>3.99</v>
      </c>
      <c r="H119843">
        <v>0</v>
      </c>
      <c r="I119843">
        <v>3.99</v>
      </c>
      <c r="J119843" s="1" t="s">
        <v>123659</v>
      </c>
      <c r="K119843" s="2">
        <v>39640</v>
      </c>
    </row>
    <row r="119844" spans="1:11" x14ac:dyDescent="0.3">
      <c r="A119844">
        <v>74476</v>
      </c>
      <c r="B119844">
        <v>119843</v>
      </c>
      <c r="C119844" s="1" t="s">
        <v>401</v>
      </c>
      <c r="D119844">
        <v>1</v>
      </c>
      <c r="E119844">
        <v>934</v>
      </c>
      <c r="F119844">
        <v>1</v>
      </c>
      <c r="G119844">
        <v>28.99</v>
      </c>
      <c r="H119844">
        <v>0</v>
      </c>
      <c r="I119844">
        <v>28.99</v>
      </c>
      <c r="J119844" s="1" t="s">
        <v>123660</v>
      </c>
      <c r="K119844" s="2">
        <v>39640</v>
      </c>
    </row>
    <row r="119845" spans="1:11" x14ac:dyDescent="0.3">
      <c r="A119845">
        <v>74476</v>
      </c>
      <c r="B119845">
        <v>119844</v>
      </c>
      <c r="C119845" s="1" t="s">
        <v>401</v>
      </c>
      <c r="D119845">
        <v>1</v>
      </c>
      <c r="E119845">
        <v>923</v>
      </c>
      <c r="F119845">
        <v>1</v>
      </c>
      <c r="G119845">
        <v>4.99</v>
      </c>
      <c r="H119845">
        <v>0</v>
      </c>
      <c r="I119845">
        <v>4.99</v>
      </c>
      <c r="J119845" s="1" t="s">
        <v>123661</v>
      </c>
      <c r="K119845" s="2">
        <v>39640</v>
      </c>
    </row>
    <row r="119846" spans="1:11" x14ac:dyDescent="0.3">
      <c r="A119846">
        <v>74477</v>
      </c>
      <c r="B119846">
        <v>119845</v>
      </c>
      <c r="C119846" s="1" t="s">
        <v>401</v>
      </c>
      <c r="D119846">
        <v>1</v>
      </c>
      <c r="E119846">
        <v>707</v>
      </c>
      <c r="F119846">
        <v>1</v>
      </c>
      <c r="G119846">
        <v>34.99</v>
      </c>
      <c r="H119846">
        <v>0</v>
      </c>
      <c r="I119846">
        <v>34.99</v>
      </c>
      <c r="J119846" s="1" t="s">
        <v>123662</v>
      </c>
      <c r="K119846" s="2">
        <v>39640</v>
      </c>
    </row>
    <row r="119847" spans="1:11" x14ac:dyDescent="0.3">
      <c r="A119847">
        <v>74478</v>
      </c>
      <c r="B119847">
        <v>119846</v>
      </c>
      <c r="C119847" s="1" t="s">
        <v>401</v>
      </c>
      <c r="D119847">
        <v>1</v>
      </c>
      <c r="E119847">
        <v>873</v>
      </c>
      <c r="F119847">
        <v>1</v>
      </c>
      <c r="G119847">
        <v>2.29</v>
      </c>
      <c r="H119847">
        <v>0</v>
      </c>
      <c r="I119847">
        <v>2.29</v>
      </c>
      <c r="J119847" s="1" t="s">
        <v>123663</v>
      </c>
      <c r="K119847" s="2">
        <v>39640</v>
      </c>
    </row>
    <row r="119848" spans="1:11" x14ac:dyDescent="0.3">
      <c r="A119848">
        <v>74479</v>
      </c>
      <c r="B119848">
        <v>119847</v>
      </c>
      <c r="C119848" s="1" t="s">
        <v>401</v>
      </c>
      <c r="D119848">
        <v>1</v>
      </c>
      <c r="E119848">
        <v>922</v>
      </c>
      <c r="F119848">
        <v>1</v>
      </c>
      <c r="G119848">
        <v>3.99</v>
      </c>
      <c r="H119848">
        <v>0</v>
      </c>
      <c r="I119848">
        <v>3.99</v>
      </c>
      <c r="J119848" s="1" t="s">
        <v>123664</v>
      </c>
      <c r="K119848" s="2">
        <v>39640</v>
      </c>
    </row>
    <row r="119849" spans="1:11" x14ac:dyDescent="0.3">
      <c r="A119849">
        <v>74479</v>
      </c>
      <c r="B119849">
        <v>119848</v>
      </c>
      <c r="C119849" s="1" t="s">
        <v>401</v>
      </c>
      <c r="D119849">
        <v>1</v>
      </c>
      <c r="E119849">
        <v>713</v>
      </c>
      <c r="F119849">
        <v>1</v>
      </c>
      <c r="G119849">
        <v>49.99</v>
      </c>
      <c r="H119849">
        <v>0</v>
      </c>
      <c r="I119849">
        <v>49.99</v>
      </c>
      <c r="J119849" s="1" t="s">
        <v>123665</v>
      </c>
      <c r="K119849" s="2">
        <v>39640</v>
      </c>
    </row>
    <row r="119850" spans="1:11" x14ac:dyDescent="0.3">
      <c r="A119850">
        <v>74480</v>
      </c>
      <c r="B119850">
        <v>119849</v>
      </c>
      <c r="C119850" s="1" t="s">
        <v>401</v>
      </c>
      <c r="D119850">
        <v>1</v>
      </c>
      <c r="E119850">
        <v>932</v>
      </c>
      <c r="F119850">
        <v>1</v>
      </c>
      <c r="G119850">
        <v>24.99</v>
      </c>
      <c r="H119850">
        <v>0</v>
      </c>
      <c r="I119850">
        <v>24.99</v>
      </c>
      <c r="J119850" s="1" t="s">
        <v>123666</v>
      </c>
      <c r="K119850" s="2">
        <v>39640</v>
      </c>
    </row>
    <row r="119851" spans="1:11" x14ac:dyDescent="0.3">
      <c r="A119851">
        <v>74480</v>
      </c>
      <c r="B119851">
        <v>119850</v>
      </c>
      <c r="C119851" s="1" t="s">
        <v>401</v>
      </c>
      <c r="D119851">
        <v>1</v>
      </c>
      <c r="E119851">
        <v>922</v>
      </c>
      <c r="F119851">
        <v>1</v>
      </c>
      <c r="G119851">
        <v>3.99</v>
      </c>
      <c r="H119851">
        <v>0</v>
      </c>
      <c r="I119851">
        <v>3.99</v>
      </c>
      <c r="J119851" s="1" t="s">
        <v>123667</v>
      </c>
      <c r="K119851" s="2">
        <v>39640</v>
      </c>
    </row>
    <row r="119852" spans="1:11" x14ac:dyDescent="0.3">
      <c r="A119852">
        <v>74481</v>
      </c>
      <c r="B119852">
        <v>119851</v>
      </c>
      <c r="C119852" s="1" t="s">
        <v>401</v>
      </c>
      <c r="D119852">
        <v>1</v>
      </c>
      <c r="E119852">
        <v>933</v>
      </c>
      <c r="F119852">
        <v>1</v>
      </c>
      <c r="G119852">
        <v>32.6</v>
      </c>
      <c r="H119852">
        <v>0</v>
      </c>
      <c r="I119852">
        <v>32.6</v>
      </c>
      <c r="J119852" s="1" t="s">
        <v>123668</v>
      </c>
      <c r="K119852" s="2">
        <v>39640</v>
      </c>
    </row>
    <row r="119853" spans="1:11" x14ac:dyDescent="0.3">
      <c r="A119853">
        <v>74481</v>
      </c>
      <c r="B119853">
        <v>119852</v>
      </c>
      <c r="C119853" s="1" t="s">
        <v>401</v>
      </c>
      <c r="D119853">
        <v>1</v>
      </c>
      <c r="E119853">
        <v>922</v>
      </c>
      <c r="F119853">
        <v>1</v>
      </c>
      <c r="G119853">
        <v>3.99</v>
      </c>
      <c r="H119853">
        <v>0</v>
      </c>
      <c r="I119853">
        <v>3.99</v>
      </c>
      <c r="J119853" s="1" t="s">
        <v>123669</v>
      </c>
      <c r="K119853" s="2">
        <v>39640</v>
      </c>
    </row>
    <row r="119854" spans="1:11" x14ac:dyDescent="0.3">
      <c r="A119854">
        <v>74481</v>
      </c>
      <c r="B119854">
        <v>119853</v>
      </c>
      <c r="C119854" s="1" t="s">
        <v>401</v>
      </c>
      <c r="D119854">
        <v>1</v>
      </c>
      <c r="E119854">
        <v>707</v>
      </c>
      <c r="F119854">
        <v>1</v>
      </c>
      <c r="G119854">
        <v>34.99</v>
      </c>
      <c r="H119854">
        <v>0</v>
      </c>
      <c r="I119854">
        <v>34.99</v>
      </c>
      <c r="J119854" s="1" t="s">
        <v>123670</v>
      </c>
      <c r="K119854" s="2">
        <v>39640</v>
      </c>
    </row>
    <row r="119855" spans="1:11" x14ac:dyDescent="0.3">
      <c r="A119855">
        <v>74481</v>
      </c>
      <c r="B119855">
        <v>119854</v>
      </c>
      <c r="C119855" s="1" t="s">
        <v>401</v>
      </c>
      <c r="D119855">
        <v>1</v>
      </c>
      <c r="E119855">
        <v>874</v>
      </c>
      <c r="F119855">
        <v>1</v>
      </c>
      <c r="G119855">
        <v>8.99</v>
      </c>
      <c r="H119855">
        <v>0</v>
      </c>
      <c r="I119855">
        <v>8.99</v>
      </c>
      <c r="J119855" s="1" t="s">
        <v>123671</v>
      </c>
      <c r="K119855" s="2">
        <v>39640</v>
      </c>
    </row>
    <row r="119856" spans="1:11" x14ac:dyDescent="0.3">
      <c r="A119856">
        <v>74482</v>
      </c>
      <c r="B119856">
        <v>119855</v>
      </c>
      <c r="C119856" s="1" t="s">
        <v>401</v>
      </c>
      <c r="D119856">
        <v>1</v>
      </c>
      <c r="E119856">
        <v>933</v>
      </c>
      <c r="F119856">
        <v>1</v>
      </c>
      <c r="G119856">
        <v>32.6</v>
      </c>
      <c r="H119856">
        <v>0</v>
      </c>
      <c r="I119856">
        <v>32.6</v>
      </c>
      <c r="J119856" s="1" t="s">
        <v>123672</v>
      </c>
      <c r="K119856" s="2">
        <v>39640</v>
      </c>
    </row>
    <row r="119857" spans="1:11" x14ac:dyDescent="0.3">
      <c r="A119857">
        <v>74483</v>
      </c>
      <c r="B119857">
        <v>119856</v>
      </c>
      <c r="C119857" s="1" t="s">
        <v>401</v>
      </c>
      <c r="D119857">
        <v>1</v>
      </c>
      <c r="E119857">
        <v>928</v>
      </c>
      <c r="F119857">
        <v>1</v>
      </c>
      <c r="G119857">
        <v>24.99</v>
      </c>
      <c r="H119857">
        <v>0</v>
      </c>
      <c r="I119857">
        <v>24.99</v>
      </c>
      <c r="J119857" s="1" t="s">
        <v>123673</v>
      </c>
      <c r="K119857" s="2">
        <v>39640</v>
      </c>
    </row>
    <row r="119858" spans="1:11" x14ac:dyDescent="0.3">
      <c r="A119858">
        <v>74483</v>
      </c>
      <c r="B119858">
        <v>119857</v>
      </c>
      <c r="C119858" s="1" t="s">
        <v>401</v>
      </c>
      <c r="D119858">
        <v>1</v>
      </c>
      <c r="E119858">
        <v>921</v>
      </c>
      <c r="F119858">
        <v>1</v>
      </c>
      <c r="G119858">
        <v>4.99</v>
      </c>
      <c r="H119858">
        <v>0</v>
      </c>
      <c r="I119858">
        <v>4.99</v>
      </c>
      <c r="J119858" s="1" t="s">
        <v>123674</v>
      </c>
      <c r="K119858" s="2">
        <v>39640</v>
      </c>
    </row>
    <row r="119859" spans="1:11" x14ac:dyDescent="0.3">
      <c r="A119859">
        <v>74483</v>
      </c>
      <c r="B119859">
        <v>119858</v>
      </c>
      <c r="C119859" s="1" t="s">
        <v>401</v>
      </c>
      <c r="D119859">
        <v>1</v>
      </c>
      <c r="E119859">
        <v>873</v>
      </c>
      <c r="F119859">
        <v>1</v>
      </c>
      <c r="G119859">
        <v>2.29</v>
      </c>
      <c r="H119859">
        <v>0</v>
      </c>
      <c r="I119859">
        <v>2.29</v>
      </c>
      <c r="J119859" s="1" t="s">
        <v>123675</v>
      </c>
      <c r="K119859" s="2">
        <v>39640</v>
      </c>
    </row>
    <row r="119860" spans="1:11" x14ac:dyDescent="0.3">
      <c r="A119860">
        <v>74483</v>
      </c>
      <c r="B119860">
        <v>119859</v>
      </c>
      <c r="C119860" s="1" t="s">
        <v>401</v>
      </c>
      <c r="D119860">
        <v>1</v>
      </c>
      <c r="E119860">
        <v>877</v>
      </c>
      <c r="F119860">
        <v>1</v>
      </c>
      <c r="G119860">
        <v>7.95</v>
      </c>
      <c r="H119860">
        <v>0</v>
      </c>
      <c r="I119860">
        <v>7.95</v>
      </c>
      <c r="J119860" s="1" t="s">
        <v>123676</v>
      </c>
      <c r="K119860" s="2">
        <v>39640</v>
      </c>
    </row>
    <row r="119861" spans="1:11" x14ac:dyDescent="0.3">
      <c r="A119861">
        <v>74484</v>
      </c>
      <c r="B119861">
        <v>119860</v>
      </c>
      <c r="C119861" s="1" t="s">
        <v>401</v>
      </c>
      <c r="D119861">
        <v>1</v>
      </c>
      <c r="E119861">
        <v>922</v>
      </c>
      <c r="F119861">
        <v>1</v>
      </c>
      <c r="G119861">
        <v>3.99</v>
      </c>
      <c r="H119861">
        <v>0</v>
      </c>
      <c r="I119861">
        <v>3.99</v>
      </c>
      <c r="J119861" s="1" t="s">
        <v>123677</v>
      </c>
      <c r="K119861" s="2">
        <v>39640</v>
      </c>
    </row>
    <row r="119862" spans="1:11" x14ac:dyDescent="0.3">
      <c r="A119862">
        <v>74484</v>
      </c>
      <c r="B119862">
        <v>119861</v>
      </c>
      <c r="C119862" s="1" t="s">
        <v>401</v>
      </c>
      <c r="D119862">
        <v>1</v>
      </c>
      <c r="E119862">
        <v>933</v>
      </c>
      <c r="F119862">
        <v>1</v>
      </c>
      <c r="G119862">
        <v>32.6</v>
      </c>
      <c r="H119862">
        <v>0</v>
      </c>
      <c r="I119862">
        <v>32.6</v>
      </c>
      <c r="J119862" s="1" t="s">
        <v>123678</v>
      </c>
      <c r="K119862" s="2">
        <v>39640</v>
      </c>
    </row>
    <row r="119863" spans="1:11" x14ac:dyDescent="0.3">
      <c r="A119863">
        <v>74485</v>
      </c>
      <c r="B119863">
        <v>119862</v>
      </c>
      <c r="C119863" s="1" t="s">
        <v>401</v>
      </c>
      <c r="D119863">
        <v>1</v>
      </c>
      <c r="E119863">
        <v>929</v>
      </c>
      <c r="F119863">
        <v>1</v>
      </c>
      <c r="G119863">
        <v>29.99</v>
      </c>
      <c r="H119863">
        <v>0</v>
      </c>
      <c r="I119863">
        <v>29.99</v>
      </c>
      <c r="J119863" s="1" t="s">
        <v>123679</v>
      </c>
      <c r="K119863" s="2">
        <v>39640</v>
      </c>
    </row>
    <row r="119864" spans="1:11" x14ac:dyDescent="0.3">
      <c r="A119864">
        <v>74485</v>
      </c>
      <c r="B119864">
        <v>119863</v>
      </c>
      <c r="C119864" s="1" t="s">
        <v>401</v>
      </c>
      <c r="D119864">
        <v>1</v>
      </c>
      <c r="E119864">
        <v>875</v>
      </c>
      <c r="F119864">
        <v>1</v>
      </c>
      <c r="G119864">
        <v>8.99</v>
      </c>
      <c r="H119864">
        <v>0</v>
      </c>
      <c r="I119864">
        <v>8.99</v>
      </c>
      <c r="J119864" s="1" t="s">
        <v>123680</v>
      </c>
      <c r="K119864" s="2">
        <v>39640</v>
      </c>
    </row>
    <row r="119865" spans="1:11" x14ac:dyDescent="0.3">
      <c r="A119865">
        <v>74486</v>
      </c>
      <c r="B119865">
        <v>119864</v>
      </c>
      <c r="C119865" s="1" t="s">
        <v>401</v>
      </c>
      <c r="D119865">
        <v>1</v>
      </c>
      <c r="E119865">
        <v>929</v>
      </c>
      <c r="F119865">
        <v>1</v>
      </c>
      <c r="G119865">
        <v>29.99</v>
      </c>
      <c r="H119865">
        <v>0</v>
      </c>
      <c r="I119865">
        <v>29.99</v>
      </c>
      <c r="J119865" s="1" t="s">
        <v>123681</v>
      </c>
      <c r="K119865" s="2">
        <v>39640</v>
      </c>
    </row>
    <row r="119866" spans="1:11" x14ac:dyDescent="0.3">
      <c r="A119866">
        <v>74487</v>
      </c>
      <c r="B119866">
        <v>119865</v>
      </c>
      <c r="C119866" s="1" t="s">
        <v>401</v>
      </c>
      <c r="D119866">
        <v>1</v>
      </c>
      <c r="E119866">
        <v>929</v>
      </c>
      <c r="F119866">
        <v>1</v>
      </c>
      <c r="G119866">
        <v>29.99</v>
      </c>
      <c r="H119866">
        <v>0</v>
      </c>
      <c r="I119866">
        <v>29.99</v>
      </c>
      <c r="J119866" s="1" t="s">
        <v>123682</v>
      </c>
      <c r="K119866" s="2">
        <v>39640</v>
      </c>
    </row>
    <row r="119867" spans="1:11" x14ac:dyDescent="0.3">
      <c r="A119867">
        <v>74488</v>
      </c>
      <c r="B119867">
        <v>119866</v>
      </c>
      <c r="C119867" s="1" t="s">
        <v>401</v>
      </c>
      <c r="D119867">
        <v>1</v>
      </c>
      <c r="E119867">
        <v>869</v>
      </c>
      <c r="F119867">
        <v>1</v>
      </c>
      <c r="G119867">
        <v>69.989999999999995</v>
      </c>
      <c r="H119867">
        <v>0</v>
      </c>
      <c r="I119867">
        <v>69.989999999999995</v>
      </c>
      <c r="J119867" s="1" t="s">
        <v>123683</v>
      </c>
      <c r="K119867" s="2">
        <v>39640</v>
      </c>
    </row>
    <row r="119868" spans="1:11" x14ac:dyDescent="0.3">
      <c r="A119868">
        <v>74489</v>
      </c>
      <c r="B119868">
        <v>119867</v>
      </c>
      <c r="C119868" s="1" t="s">
        <v>401</v>
      </c>
      <c r="D119868">
        <v>1</v>
      </c>
      <c r="E119868">
        <v>870</v>
      </c>
      <c r="F119868">
        <v>1</v>
      </c>
      <c r="G119868">
        <v>4.99</v>
      </c>
      <c r="H119868">
        <v>0</v>
      </c>
      <c r="I119868">
        <v>4.99</v>
      </c>
      <c r="J119868" s="1" t="s">
        <v>123684</v>
      </c>
      <c r="K119868" s="2">
        <v>39640</v>
      </c>
    </row>
    <row r="119869" spans="1:11" x14ac:dyDescent="0.3">
      <c r="A119869">
        <v>74490</v>
      </c>
      <c r="B119869">
        <v>119868</v>
      </c>
      <c r="C119869" s="1" t="s">
        <v>401</v>
      </c>
      <c r="D119869">
        <v>1</v>
      </c>
      <c r="E119869">
        <v>921</v>
      </c>
      <c r="F119869">
        <v>1</v>
      </c>
      <c r="G119869">
        <v>4.99</v>
      </c>
      <c r="H119869">
        <v>0</v>
      </c>
      <c r="I119869">
        <v>4.99</v>
      </c>
      <c r="J119869" s="1" t="s">
        <v>123685</v>
      </c>
      <c r="K119869" s="2">
        <v>39640</v>
      </c>
    </row>
    <row r="119870" spans="1:11" x14ac:dyDescent="0.3">
      <c r="A119870">
        <v>74490</v>
      </c>
      <c r="B119870">
        <v>119869</v>
      </c>
      <c r="C119870" s="1" t="s">
        <v>401</v>
      </c>
      <c r="D119870">
        <v>1</v>
      </c>
      <c r="E119870">
        <v>708</v>
      </c>
      <c r="F119870">
        <v>1</v>
      </c>
      <c r="G119870">
        <v>34.99</v>
      </c>
      <c r="H119870">
        <v>0</v>
      </c>
      <c r="I119870">
        <v>34.99</v>
      </c>
      <c r="J119870" s="1" t="s">
        <v>123686</v>
      </c>
      <c r="K119870" s="2">
        <v>39640</v>
      </c>
    </row>
    <row r="119871" spans="1:11" x14ac:dyDescent="0.3">
      <c r="A119871">
        <v>74491</v>
      </c>
      <c r="B119871">
        <v>119870</v>
      </c>
      <c r="C119871" s="1" t="s">
        <v>401</v>
      </c>
      <c r="D119871">
        <v>1</v>
      </c>
      <c r="E119871">
        <v>921</v>
      </c>
      <c r="F119871">
        <v>1</v>
      </c>
      <c r="G119871">
        <v>4.99</v>
      </c>
      <c r="H119871">
        <v>0</v>
      </c>
      <c r="I119871">
        <v>4.99</v>
      </c>
      <c r="J119871" s="1" t="s">
        <v>123687</v>
      </c>
      <c r="K119871" s="2">
        <v>39640</v>
      </c>
    </row>
    <row r="119872" spans="1:11" x14ac:dyDescent="0.3">
      <c r="A119872">
        <v>74491</v>
      </c>
      <c r="B119872">
        <v>119871</v>
      </c>
      <c r="C119872" s="1" t="s">
        <v>401</v>
      </c>
      <c r="D119872">
        <v>1</v>
      </c>
      <c r="E119872">
        <v>878</v>
      </c>
      <c r="F119872">
        <v>1</v>
      </c>
      <c r="G119872">
        <v>21.98</v>
      </c>
      <c r="H119872">
        <v>0</v>
      </c>
      <c r="I119872">
        <v>21.98</v>
      </c>
      <c r="J119872" s="1" t="s">
        <v>123688</v>
      </c>
      <c r="K119872" s="2">
        <v>39640</v>
      </c>
    </row>
    <row r="119873" spans="1:11" x14ac:dyDescent="0.3">
      <c r="A119873">
        <v>74491</v>
      </c>
      <c r="B119873">
        <v>119872</v>
      </c>
      <c r="C119873" s="1" t="s">
        <v>401</v>
      </c>
      <c r="D119873">
        <v>1</v>
      </c>
      <c r="E119873">
        <v>715</v>
      </c>
      <c r="F119873">
        <v>1</v>
      </c>
      <c r="G119873">
        <v>49.99</v>
      </c>
      <c r="H119873">
        <v>0</v>
      </c>
      <c r="I119873">
        <v>49.99</v>
      </c>
      <c r="J119873" s="1" t="s">
        <v>123689</v>
      </c>
      <c r="K119873" s="2">
        <v>39640</v>
      </c>
    </row>
    <row r="119874" spans="1:11" x14ac:dyDescent="0.3">
      <c r="A119874">
        <v>74492</v>
      </c>
      <c r="B119874">
        <v>119873</v>
      </c>
      <c r="C119874" s="1" t="s">
        <v>401</v>
      </c>
      <c r="D119874">
        <v>1</v>
      </c>
      <c r="E119874">
        <v>921</v>
      </c>
      <c r="F119874">
        <v>1</v>
      </c>
      <c r="G119874">
        <v>4.99</v>
      </c>
      <c r="H119874">
        <v>0</v>
      </c>
      <c r="I119874">
        <v>4.99</v>
      </c>
      <c r="J119874" s="1" t="s">
        <v>123690</v>
      </c>
      <c r="K119874" s="2">
        <v>39640</v>
      </c>
    </row>
    <row r="119875" spans="1:11" x14ac:dyDescent="0.3">
      <c r="A119875">
        <v>74493</v>
      </c>
      <c r="B119875">
        <v>119874</v>
      </c>
      <c r="C119875" s="1" t="s">
        <v>401</v>
      </c>
      <c r="D119875">
        <v>1</v>
      </c>
      <c r="E119875">
        <v>921</v>
      </c>
      <c r="F119875">
        <v>1</v>
      </c>
      <c r="G119875">
        <v>4.99</v>
      </c>
      <c r="H119875">
        <v>0</v>
      </c>
      <c r="I119875">
        <v>4.99</v>
      </c>
      <c r="J119875" s="1" t="s">
        <v>123691</v>
      </c>
      <c r="K119875" s="2">
        <v>39640</v>
      </c>
    </row>
    <row r="119876" spans="1:11" x14ac:dyDescent="0.3">
      <c r="A119876">
        <v>74493</v>
      </c>
      <c r="B119876">
        <v>119875</v>
      </c>
      <c r="C119876" s="1" t="s">
        <v>401</v>
      </c>
      <c r="D119876">
        <v>1</v>
      </c>
      <c r="E119876">
        <v>711</v>
      </c>
      <c r="F119876">
        <v>1</v>
      </c>
      <c r="G119876">
        <v>34.99</v>
      </c>
      <c r="H119876">
        <v>0</v>
      </c>
      <c r="I119876">
        <v>34.99</v>
      </c>
      <c r="J119876" s="1" t="s">
        <v>123692</v>
      </c>
      <c r="K119876" s="2">
        <v>39640</v>
      </c>
    </row>
    <row r="119877" spans="1:11" x14ac:dyDescent="0.3">
      <c r="A119877">
        <v>74494</v>
      </c>
      <c r="B119877">
        <v>119876</v>
      </c>
      <c r="C119877" s="1" t="s">
        <v>401</v>
      </c>
      <c r="D119877">
        <v>1</v>
      </c>
      <c r="E119877">
        <v>867</v>
      </c>
      <c r="F119877">
        <v>1</v>
      </c>
      <c r="G119877">
        <v>69.989999999999995</v>
      </c>
      <c r="H119877">
        <v>0</v>
      </c>
      <c r="I119877">
        <v>69.989999999999995</v>
      </c>
      <c r="J119877" s="1" t="s">
        <v>123693</v>
      </c>
      <c r="K119877" s="2">
        <v>39640</v>
      </c>
    </row>
    <row r="119878" spans="1:11" x14ac:dyDescent="0.3">
      <c r="A119878">
        <v>74494</v>
      </c>
      <c r="B119878">
        <v>119877</v>
      </c>
      <c r="C119878" s="1" t="s">
        <v>401</v>
      </c>
      <c r="D119878">
        <v>1</v>
      </c>
      <c r="E119878">
        <v>713</v>
      </c>
      <c r="F119878">
        <v>1</v>
      </c>
      <c r="G119878">
        <v>49.99</v>
      </c>
      <c r="H119878">
        <v>0</v>
      </c>
      <c r="I119878">
        <v>49.99</v>
      </c>
      <c r="J119878" s="1" t="s">
        <v>123694</v>
      </c>
      <c r="K119878" s="2">
        <v>39640</v>
      </c>
    </row>
    <row r="119879" spans="1:11" x14ac:dyDescent="0.3">
      <c r="A119879">
        <v>74495</v>
      </c>
      <c r="B119879">
        <v>119878</v>
      </c>
      <c r="C119879" s="1" t="s">
        <v>401</v>
      </c>
      <c r="D119879">
        <v>1</v>
      </c>
      <c r="E119879">
        <v>921</v>
      </c>
      <c r="F119879">
        <v>1</v>
      </c>
      <c r="G119879">
        <v>4.99</v>
      </c>
      <c r="H119879">
        <v>0</v>
      </c>
      <c r="I119879">
        <v>4.99</v>
      </c>
      <c r="J119879" s="1" t="s">
        <v>123695</v>
      </c>
      <c r="K119879" s="2">
        <v>39640</v>
      </c>
    </row>
    <row r="119880" spans="1:11" x14ac:dyDescent="0.3">
      <c r="A119880">
        <v>74495</v>
      </c>
      <c r="B119880">
        <v>119879</v>
      </c>
      <c r="C119880" s="1" t="s">
        <v>401</v>
      </c>
      <c r="D119880">
        <v>1</v>
      </c>
      <c r="E119880">
        <v>930</v>
      </c>
      <c r="F119880">
        <v>1</v>
      </c>
      <c r="G119880">
        <v>35</v>
      </c>
      <c r="H119880">
        <v>0</v>
      </c>
      <c r="I119880">
        <v>35</v>
      </c>
      <c r="J119880" s="1" t="s">
        <v>123696</v>
      </c>
      <c r="K119880" s="2">
        <v>39640</v>
      </c>
    </row>
    <row r="119881" spans="1:11" x14ac:dyDescent="0.3">
      <c r="A119881">
        <v>74495</v>
      </c>
      <c r="B119881">
        <v>119880</v>
      </c>
      <c r="C119881" s="1" t="s">
        <v>401</v>
      </c>
      <c r="D119881">
        <v>1</v>
      </c>
      <c r="E119881">
        <v>873</v>
      </c>
      <c r="F119881">
        <v>1</v>
      </c>
      <c r="G119881">
        <v>2.29</v>
      </c>
      <c r="H119881">
        <v>0</v>
      </c>
      <c r="I119881">
        <v>2.29</v>
      </c>
      <c r="J119881" s="1" t="s">
        <v>123697</v>
      </c>
      <c r="K119881" s="2">
        <v>39640</v>
      </c>
    </row>
    <row r="119882" spans="1:11" x14ac:dyDescent="0.3">
      <c r="A119882">
        <v>74496</v>
      </c>
      <c r="B119882">
        <v>119881</v>
      </c>
      <c r="C119882" s="1" t="s">
        <v>401</v>
      </c>
      <c r="D119882">
        <v>1</v>
      </c>
      <c r="E119882">
        <v>870</v>
      </c>
      <c r="F119882">
        <v>1</v>
      </c>
      <c r="G119882">
        <v>4.99</v>
      </c>
      <c r="H119882">
        <v>0</v>
      </c>
      <c r="I119882">
        <v>4.99</v>
      </c>
      <c r="J119882" s="1" t="s">
        <v>123698</v>
      </c>
      <c r="K119882" s="2">
        <v>39640</v>
      </c>
    </row>
    <row r="119883" spans="1:11" x14ac:dyDescent="0.3">
      <c r="A119883">
        <v>74496</v>
      </c>
      <c r="B119883">
        <v>119882</v>
      </c>
      <c r="C119883" s="1" t="s">
        <v>401</v>
      </c>
      <c r="D119883">
        <v>1</v>
      </c>
      <c r="E119883">
        <v>708</v>
      </c>
      <c r="F119883">
        <v>1</v>
      </c>
      <c r="G119883">
        <v>34.99</v>
      </c>
      <c r="H119883">
        <v>0</v>
      </c>
      <c r="I119883">
        <v>34.99</v>
      </c>
      <c r="J119883" s="1" t="s">
        <v>123699</v>
      </c>
      <c r="K119883" s="2">
        <v>39640</v>
      </c>
    </row>
    <row r="119884" spans="1:11" x14ac:dyDescent="0.3">
      <c r="A119884">
        <v>74497</v>
      </c>
      <c r="B119884">
        <v>119883</v>
      </c>
      <c r="C119884" s="1" t="s">
        <v>401</v>
      </c>
      <c r="D119884">
        <v>1</v>
      </c>
      <c r="E119884">
        <v>929</v>
      </c>
      <c r="F119884">
        <v>1</v>
      </c>
      <c r="G119884">
        <v>29.99</v>
      </c>
      <c r="H119884">
        <v>0</v>
      </c>
      <c r="I119884">
        <v>29.99</v>
      </c>
      <c r="J119884" s="1" t="s">
        <v>123700</v>
      </c>
      <c r="K119884" s="2">
        <v>39640</v>
      </c>
    </row>
    <row r="119885" spans="1:11" x14ac:dyDescent="0.3">
      <c r="A119885">
        <v>74497</v>
      </c>
      <c r="B119885">
        <v>119884</v>
      </c>
      <c r="C119885" s="1" t="s">
        <v>401</v>
      </c>
      <c r="D119885">
        <v>1</v>
      </c>
      <c r="E119885">
        <v>921</v>
      </c>
      <c r="F119885">
        <v>1</v>
      </c>
      <c r="G119885">
        <v>4.99</v>
      </c>
      <c r="H119885">
        <v>0</v>
      </c>
      <c r="I119885">
        <v>4.99</v>
      </c>
      <c r="J119885" s="1" t="s">
        <v>123701</v>
      </c>
      <c r="K119885" s="2">
        <v>39640</v>
      </c>
    </row>
    <row r="119886" spans="1:11" x14ac:dyDescent="0.3">
      <c r="A119886">
        <v>74497</v>
      </c>
      <c r="B119886">
        <v>119885</v>
      </c>
      <c r="C119886" s="1" t="s">
        <v>401</v>
      </c>
      <c r="D119886">
        <v>1</v>
      </c>
      <c r="E119886">
        <v>713</v>
      </c>
      <c r="F119886">
        <v>1</v>
      </c>
      <c r="G119886">
        <v>49.99</v>
      </c>
      <c r="H119886">
        <v>0</v>
      </c>
      <c r="I119886">
        <v>49.99</v>
      </c>
      <c r="J119886" s="1" t="s">
        <v>123702</v>
      </c>
      <c r="K119886" s="2">
        <v>39640</v>
      </c>
    </row>
    <row r="119887" spans="1:11" x14ac:dyDescent="0.3">
      <c r="A119887">
        <v>74498</v>
      </c>
      <c r="B119887">
        <v>119886</v>
      </c>
      <c r="C119887" s="1" t="s">
        <v>401</v>
      </c>
      <c r="D119887">
        <v>1</v>
      </c>
      <c r="E119887">
        <v>922</v>
      </c>
      <c r="F119887">
        <v>1</v>
      </c>
      <c r="G119887">
        <v>3.99</v>
      </c>
      <c r="H119887">
        <v>0</v>
      </c>
      <c r="I119887">
        <v>3.99</v>
      </c>
      <c r="J119887" s="1" t="s">
        <v>123703</v>
      </c>
      <c r="K119887" s="2">
        <v>39640</v>
      </c>
    </row>
    <row r="119888" spans="1:11" x14ac:dyDescent="0.3">
      <c r="A119888">
        <v>74498</v>
      </c>
      <c r="B119888">
        <v>119887</v>
      </c>
      <c r="C119888" s="1" t="s">
        <v>401</v>
      </c>
      <c r="D119888">
        <v>1</v>
      </c>
      <c r="E119888">
        <v>873</v>
      </c>
      <c r="F119888">
        <v>1</v>
      </c>
      <c r="G119888">
        <v>2.29</v>
      </c>
      <c r="H119888">
        <v>0</v>
      </c>
      <c r="I119888">
        <v>2.29</v>
      </c>
      <c r="J119888" s="1" t="s">
        <v>123704</v>
      </c>
      <c r="K119888" s="2">
        <v>39640</v>
      </c>
    </row>
    <row r="119889" spans="1:11" x14ac:dyDescent="0.3">
      <c r="A119889">
        <v>74499</v>
      </c>
      <c r="B119889">
        <v>119888</v>
      </c>
      <c r="C119889" s="1" t="s">
        <v>401</v>
      </c>
      <c r="D119889">
        <v>1</v>
      </c>
      <c r="E119889">
        <v>934</v>
      </c>
      <c r="F119889">
        <v>1</v>
      </c>
      <c r="G119889">
        <v>28.99</v>
      </c>
      <c r="H119889">
        <v>0</v>
      </c>
      <c r="I119889">
        <v>28.99</v>
      </c>
      <c r="J119889" s="1" t="s">
        <v>123705</v>
      </c>
      <c r="K119889" s="2">
        <v>39640</v>
      </c>
    </row>
    <row r="119890" spans="1:11" x14ac:dyDescent="0.3">
      <c r="A119890">
        <v>74499</v>
      </c>
      <c r="B119890">
        <v>119889</v>
      </c>
      <c r="C119890" s="1" t="s">
        <v>401</v>
      </c>
      <c r="D119890">
        <v>1</v>
      </c>
      <c r="E119890">
        <v>923</v>
      </c>
      <c r="F119890">
        <v>1</v>
      </c>
      <c r="G119890">
        <v>4.99</v>
      </c>
      <c r="H119890">
        <v>0</v>
      </c>
      <c r="I119890">
        <v>4.99</v>
      </c>
      <c r="J119890" s="1" t="s">
        <v>123706</v>
      </c>
      <c r="K119890" s="2">
        <v>39640</v>
      </c>
    </row>
    <row r="119891" spans="1:11" x14ac:dyDescent="0.3">
      <c r="A119891">
        <v>74499</v>
      </c>
      <c r="B119891">
        <v>119890</v>
      </c>
      <c r="C119891" s="1" t="s">
        <v>401</v>
      </c>
      <c r="D119891">
        <v>1</v>
      </c>
      <c r="E119891">
        <v>711</v>
      </c>
      <c r="F119891">
        <v>1</v>
      </c>
      <c r="G119891">
        <v>34.99</v>
      </c>
      <c r="H119891">
        <v>0</v>
      </c>
      <c r="I119891">
        <v>34.99</v>
      </c>
      <c r="J119891" s="1" t="s">
        <v>123707</v>
      </c>
      <c r="K119891" s="2">
        <v>39640</v>
      </c>
    </row>
    <row r="119892" spans="1:11" x14ac:dyDescent="0.3">
      <c r="A119892">
        <v>74500</v>
      </c>
      <c r="B119892">
        <v>119891</v>
      </c>
      <c r="C119892" s="1" t="s">
        <v>401</v>
      </c>
      <c r="D119892">
        <v>1</v>
      </c>
      <c r="E119892">
        <v>922</v>
      </c>
      <c r="F119892">
        <v>1</v>
      </c>
      <c r="G119892">
        <v>3.99</v>
      </c>
      <c r="H119892">
        <v>0</v>
      </c>
      <c r="I119892">
        <v>3.99</v>
      </c>
      <c r="J119892" s="1" t="s">
        <v>123708</v>
      </c>
      <c r="K119892" s="2">
        <v>39640</v>
      </c>
    </row>
    <row r="119893" spans="1:11" x14ac:dyDescent="0.3">
      <c r="A119893">
        <v>74500</v>
      </c>
      <c r="B119893">
        <v>119892</v>
      </c>
      <c r="C119893" s="1" t="s">
        <v>401</v>
      </c>
      <c r="D119893">
        <v>1</v>
      </c>
      <c r="E119893">
        <v>708</v>
      </c>
      <c r="F119893">
        <v>1</v>
      </c>
      <c r="G119893">
        <v>34.99</v>
      </c>
      <c r="H119893">
        <v>0</v>
      </c>
      <c r="I119893">
        <v>34.99</v>
      </c>
      <c r="J119893" s="1" t="s">
        <v>123709</v>
      </c>
      <c r="K119893" s="2">
        <v>39640</v>
      </c>
    </row>
    <row r="119894" spans="1:11" x14ac:dyDescent="0.3">
      <c r="A119894">
        <v>74501</v>
      </c>
      <c r="B119894">
        <v>119893</v>
      </c>
      <c r="C119894" s="1" t="s">
        <v>401</v>
      </c>
      <c r="D119894">
        <v>1</v>
      </c>
      <c r="E119894">
        <v>921</v>
      </c>
      <c r="F119894">
        <v>1</v>
      </c>
      <c r="G119894">
        <v>4.99</v>
      </c>
      <c r="H119894">
        <v>0</v>
      </c>
      <c r="I119894">
        <v>4.99</v>
      </c>
      <c r="J119894" s="1" t="s">
        <v>123710</v>
      </c>
      <c r="K119894" s="2">
        <v>39640</v>
      </c>
    </row>
    <row r="119895" spans="1:11" x14ac:dyDescent="0.3">
      <c r="A119895">
        <v>74501</v>
      </c>
      <c r="B119895">
        <v>119894</v>
      </c>
      <c r="C119895" s="1" t="s">
        <v>401</v>
      </c>
      <c r="D119895">
        <v>1</v>
      </c>
      <c r="E119895">
        <v>930</v>
      </c>
      <c r="F119895">
        <v>1</v>
      </c>
      <c r="G119895">
        <v>35</v>
      </c>
      <c r="H119895">
        <v>0</v>
      </c>
      <c r="I119895">
        <v>35</v>
      </c>
      <c r="J119895" s="1" t="s">
        <v>123711</v>
      </c>
      <c r="K119895" s="2">
        <v>39640</v>
      </c>
    </row>
    <row r="119896" spans="1:11" x14ac:dyDescent="0.3">
      <c r="A119896">
        <v>74501</v>
      </c>
      <c r="B119896">
        <v>119895</v>
      </c>
      <c r="C119896" s="1" t="s">
        <v>401</v>
      </c>
      <c r="D119896">
        <v>1</v>
      </c>
      <c r="E119896">
        <v>873</v>
      </c>
      <c r="F119896">
        <v>1</v>
      </c>
      <c r="G119896">
        <v>2.29</v>
      </c>
      <c r="H119896">
        <v>0</v>
      </c>
      <c r="I119896">
        <v>2.29</v>
      </c>
      <c r="J119896" s="1" t="s">
        <v>123712</v>
      </c>
      <c r="K119896" s="2">
        <v>39640</v>
      </c>
    </row>
    <row r="119897" spans="1:11" x14ac:dyDescent="0.3">
      <c r="A119897">
        <v>74502</v>
      </c>
      <c r="B119897">
        <v>119896</v>
      </c>
      <c r="C119897" s="1" t="s">
        <v>401</v>
      </c>
      <c r="D119897">
        <v>1</v>
      </c>
      <c r="E119897">
        <v>712</v>
      </c>
      <c r="F119897">
        <v>1</v>
      </c>
      <c r="G119897">
        <v>8.99</v>
      </c>
      <c r="H119897">
        <v>0</v>
      </c>
      <c r="I119897">
        <v>8.99</v>
      </c>
      <c r="J119897" s="1" t="s">
        <v>123713</v>
      </c>
      <c r="K119897" s="2">
        <v>39640</v>
      </c>
    </row>
    <row r="119898" spans="1:11" x14ac:dyDescent="0.3">
      <c r="A119898">
        <v>74502</v>
      </c>
      <c r="B119898">
        <v>119897</v>
      </c>
      <c r="C119898" s="1" t="s">
        <v>401</v>
      </c>
      <c r="D119898">
        <v>1</v>
      </c>
      <c r="E119898">
        <v>711</v>
      </c>
      <c r="F119898">
        <v>1</v>
      </c>
      <c r="G119898">
        <v>34.99</v>
      </c>
      <c r="H119898">
        <v>0</v>
      </c>
      <c r="I119898">
        <v>34.99</v>
      </c>
      <c r="J119898" s="1" t="s">
        <v>123714</v>
      </c>
      <c r="K119898" s="2">
        <v>39640</v>
      </c>
    </row>
    <row r="119899" spans="1:11" x14ac:dyDescent="0.3">
      <c r="A119899">
        <v>74503</v>
      </c>
      <c r="B119899">
        <v>119898</v>
      </c>
      <c r="C119899" s="1" t="s">
        <v>401</v>
      </c>
      <c r="D119899">
        <v>1</v>
      </c>
      <c r="E119899">
        <v>877</v>
      </c>
      <c r="F119899">
        <v>1</v>
      </c>
      <c r="G119899">
        <v>7.95</v>
      </c>
      <c r="H119899">
        <v>0</v>
      </c>
      <c r="I119899">
        <v>7.95</v>
      </c>
      <c r="J119899" s="1" t="s">
        <v>123715</v>
      </c>
      <c r="K119899" s="2">
        <v>39641</v>
      </c>
    </row>
    <row r="119900" spans="1:11" x14ac:dyDescent="0.3">
      <c r="A119900">
        <v>74504</v>
      </c>
      <c r="B119900">
        <v>119899</v>
      </c>
      <c r="C119900" s="1" t="s">
        <v>401</v>
      </c>
      <c r="D119900">
        <v>1</v>
      </c>
      <c r="E119900">
        <v>929</v>
      </c>
      <c r="F119900">
        <v>1</v>
      </c>
      <c r="G119900">
        <v>29.99</v>
      </c>
      <c r="H119900">
        <v>0</v>
      </c>
      <c r="I119900">
        <v>29.99</v>
      </c>
      <c r="J119900" s="1" t="s">
        <v>123716</v>
      </c>
      <c r="K119900" s="2">
        <v>39641</v>
      </c>
    </row>
    <row r="119901" spans="1:11" x14ac:dyDescent="0.3">
      <c r="A119901">
        <v>74504</v>
      </c>
      <c r="B119901">
        <v>119900</v>
      </c>
      <c r="C119901" s="1" t="s">
        <v>401</v>
      </c>
      <c r="D119901">
        <v>1</v>
      </c>
      <c r="E119901">
        <v>870</v>
      </c>
      <c r="F119901">
        <v>1</v>
      </c>
      <c r="G119901">
        <v>4.99</v>
      </c>
      <c r="H119901">
        <v>0</v>
      </c>
      <c r="I119901">
        <v>4.99</v>
      </c>
      <c r="J119901" s="1" t="s">
        <v>123717</v>
      </c>
      <c r="K119901" s="2">
        <v>39641</v>
      </c>
    </row>
    <row r="119902" spans="1:11" x14ac:dyDescent="0.3">
      <c r="A119902">
        <v>74505</v>
      </c>
      <c r="B119902">
        <v>119901</v>
      </c>
      <c r="C119902" s="1" t="s">
        <v>401</v>
      </c>
      <c r="D119902">
        <v>1</v>
      </c>
      <c r="E119902">
        <v>929</v>
      </c>
      <c r="F119902">
        <v>1</v>
      </c>
      <c r="G119902">
        <v>29.99</v>
      </c>
      <c r="H119902">
        <v>0</v>
      </c>
      <c r="I119902">
        <v>29.99</v>
      </c>
      <c r="J119902" s="1" t="s">
        <v>123718</v>
      </c>
      <c r="K119902" s="2">
        <v>39641</v>
      </c>
    </row>
    <row r="119903" spans="1:11" x14ac:dyDescent="0.3">
      <c r="A119903">
        <v>74505</v>
      </c>
      <c r="B119903">
        <v>119902</v>
      </c>
      <c r="C119903" s="1" t="s">
        <v>401</v>
      </c>
      <c r="D119903">
        <v>1</v>
      </c>
      <c r="E119903">
        <v>921</v>
      </c>
      <c r="F119903">
        <v>1</v>
      </c>
      <c r="G119903">
        <v>4.99</v>
      </c>
      <c r="H119903">
        <v>0</v>
      </c>
      <c r="I119903">
        <v>4.99</v>
      </c>
      <c r="J119903" s="1" t="s">
        <v>123719</v>
      </c>
      <c r="K119903" s="2">
        <v>39641</v>
      </c>
    </row>
    <row r="119904" spans="1:11" x14ac:dyDescent="0.3">
      <c r="A119904">
        <v>74506</v>
      </c>
      <c r="B119904">
        <v>119903</v>
      </c>
      <c r="C119904" s="1" t="s">
        <v>401</v>
      </c>
      <c r="D119904">
        <v>1</v>
      </c>
      <c r="E119904">
        <v>921</v>
      </c>
      <c r="F119904">
        <v>1</v>
      </c>
      <c r="G119904">
        <v>4.99</v>
      </c>
      <c r="H119904">
        <v>0</v>
      </c>
      <c r="I119904">
        <v>4.99</v>
      </c>
      <c r="J119904" s="1" t="s">
        <v>123720</v>
      </c>
      <c r="K119904" s="2">
        <v>39641</v>
      </c>
    </row>
    <row r="119905" spans="1:11" x14ac:dyDescent="0.3">
      <c r="A119905">
        <v>74506</v>
      </c>
      <c r="B119905">
        <v>119904</v>
      </c>
      <c r="C119905" s="1" t="s">
        <v>401</v>
      </c>
      <c r="D119905">
        <v>1</v>
      </c>
      <c r="E119905">
        <v>929</v>
      </c>
      <c r="F119905">
        <v>1</v>
      </c>
      <c r="G119905">
        <v>29.99</v>
      </c>
      <c r="H119905">
        <v>0</v>
      </c>
      <c r="I119905">
        <v>29.99</v>
      </c>
      <c r="J119905" s="1" t="s">
        <v>123721</v>
      </c>
      <c r="K119905" s="2">
        <v>39641</v>
      </c>
    </row>
    <row r="119906" spans="1:11" x14ac:dyDescent="0.3">
      <c r="A119906">
        <v>74506</v>
      </c>
      <c r="B119906">
        <v>119905</v>
      </c>
      <c r="C119906" s="1" t="s">
        <v>401</v>
      </c>
      <c r="D119906">
        <v>1</v>
      </c>
      <c r="E119906">
        <v>874</v>
      </c>
      <c r="F119906">
        <v>1</v>
      </c>
      <c r="G119906">
        <v>8.99</v>
      </c>
      <c r="H119906">
        <v>0</v>
      </c>
      <c r="I119906">
        <v>8.99</v>
      </c>
      <c r="J119906" s="1" t="s">
        <v>123722</v>
      </c>
      <c r="K119906" s="2">
        <v>39641</v>
      </c>
    </row>
    <row r="119907" spans="1:11" x14ac:dyDescent="0.3">
      <c r="A119907">
        <v>74507</v>
      </c>
      <c r="B119907">
        <v>119906</v>
      </c>
      <c r="C119907" s="1" t="s">
        <v>401</v>
      </c>
      <c r="D119907">
        <v>1</v>
      </c>
      <c r="E119907">
        <v>881</v>
      </c>
      <c r="F119907">
        <v>1</v>
      </c>
      <c r="G119907">
        <v>53.99</v>
      </c>
      <c r="H119907">
        <v>0</v>
      </c>
      <c r="I119907">
        <v>53.99</v>
      </c>
      <c r="J119907" s="1" t="s">
        <v>123723</v>
      </c>
      <c r="K119907" s="2">
        <v>39641</v>
      </c>
    </row>
    <row r="119908" spans="1:11" x14ac:dyDescent="0.3">
      <c r="A119908">
        <v>74508</v>
      </c>
      <c r="B119908">
        <v>119907</v>
      </c>
      <c r="C119908" s="1" t="s">
        <v>401</v>
      </c>
      <c r="D119908">
        <v>1</v>
      </c>
      <c r="E119908">
        <v>922</v>
      </c>
      <c r="F119908">
        <v>1</v>
      </c>
      <c r="G119908">
        <v>3.99</v>
      </c>
      <c r="H119908">
        <v>0</v>
      </c>
      <c r="I119908">
        <v>3.99</v>
      </c>
      <c r="J119908" s="1" t="s">
        <v>123724</v>
      </c>
      <c r="K119908" s="2">
        <v>39641</v>
      </c>
    </row>
    <row r="119909" spans="1:11" x14ac:dyDescent="0.3">
      <c r="A119909">
        <v>74508</v>
      </c>
      <c r="B119909">
        <v>119908</v>
      </c>
      <c r="C119909" s="1" t="s">
        <v>401</v>
      </c>
      <c r="D119909">
        <v>1</v>
      </c>
      <c r="E119909">
        <v>711</v>
      </c>
      <c r="F119909">
        <v>1</v>
      </c>
      <c r="G119909">
        <v>34.99</v>
      </c>
      <c r="H119909">
        <v>0</v>
      </c>
      <c r="I119909">
        <v>34.99</v>
      </c>
      <c r="J119909" s="1" t="s">
        <v>123725</v>
      </c>
      <c r="K119909" s="2">
        <v>39641</v>
      </c>
    </row>
    <row r="119910" spans="1:11" x14ac:dyDescent="0.3">
      <c r="A119910">
        <v>74508</v>
      </c>
      <c r="B119910">
        <v>119909</v>
      </c>
      <c r="C119910" s="1" t="s">
        <v>401</v>
      </c>
      <c r="D119910">
        <v>1</v>
      </c>
      <c r="E119910">
        <v>859</v>
      </c>
      <c r="F119910">
        <v>1</v>
      </c>
      <c r="G119910">
        <v>24.49</v>
      </c>
      <c r="H119910">
        <v>0</v>
      </c>
      <c r="I119910">
        <v>24.49</v>
      </c>
      <c r="J119910" s="1" t="s">
        <v>123726</v>
      </c>
      <c r="K119910" s="2">
        <v>39641</v>
      </c>
    </row>
    <row r="119911" spans="1:11" x14ac:dyDescent="0.3">
      <c r="A119911">
        <v>74509</v>
      </c>
      <c r="B119911">
        <v>119910</v>
      </c>
      <c r="C119911" s="1" t="s">
        <v>401</v>
      </c>
      <c r="D119911">
        <v>1</v>
      </c>
      <c r="E119911">
        <v>922</v>
      </c>
      <c r="F119911">
        <v>1</v>
      </c>
      <c r="G119911">
        <v>3.99</v>
      </c>
      <c r="H119911">
        <v>0</v>
      </c>
      <c r="I119911">
        <v>3.99</v>
      </c>
      <c r="J119911" s="1" t="s">
        <v>123727</v>
      </c>
      <c r="K119911" s="2">
        <v>39641</v>
      </c>
    </row>
    <row r="119912" spans="1:11" x14ac:dyDescent="0.3">
      <c r="A119912">
        <v>74509</v>
      </c>
      <c r="B119912">
        <v>119911</v>
      </c>
      <c r="C119912" s="1" t="s">
        <v>401</v>
      </c>
      <c r="D119912">
        <v>1</v>
      </c>
      <c r="E119912">
        <v>932</v>
      </c>
      <c r="F119912">
        <v>1</v>
      </c>
      <c r="G119912">
        <v>24.99</v>
      </c>
      <c r="H119912">
        <v>0</v>
      </c>
      <c r="I119912">
        <v>24.99</v>
      </c>
      <c r="J119912" s="1" t="s">
        <v>123728</v>
      </c>
      <c r="K119912" s="2">
        <v>39641</v>
      </c>
    </row>
    <row r="119913" spans="1:11" x14ac:dyDescent="0.3">
      <c r="A119913">
        <v>74510</v>
      </c>
      <c r="B119913">
        <v>119912</v>
      </c>
      <c r="C119913" s="1" t="s">
        <v>401</v>
      </c>
      <c r="D119913">
        <v>1</v>
      </c>
      <c r="E119913">
        <v>932</v>
      </c>
      <c r="F119913">
        <v>1</v>
      </c>
      <c r="G119913">
        <v>24.99</v>
      </c>
      <c r="H119913">
        <v>0</v>
      </c>
      <c r="I119913">
        <v>24.99</v>
      </c>
      <c r="J119913" s="1" t="s">
        <v>123729</v>
      </c>
      <c r="K119913" s="2">
        <v>39641</v>
      </c>
    </row>
    <row r="119914" spans="1:11" x14ac:dyDescent="0.3">
      <c r="A119914">
        <v>74510</v>
      </c>
      <c r="B119914">
        <v>119913</v>
      </c>
      <c r="C119914" s="1" t="s">
        <v>401</v>
      </c>
      <c r="D119914">
        <v>1</v>
      </c>
      <c r="E119914">
        <v>922</v>
      </c>
      <c r="F119914">
        <v>1</v>
      </c>
      <c r="G119914">
        <v>3.99</v>
      </c>
      <c r="H119914">
        <v>0</v>
      </c>
      <c r="I119914">
        <v>3.99</v>
      </c>
      <c r="J119914" s="1" t="s">
        <v>123730</v>
      </c>
      <c r="K119914" s="2">
        <v>39641</v>
      </c>
    </row>
    <row r="119915" spans="1:11" x14ac:dyDescent="0.3">
      <c r="A119915">
        <v>74510</v>
      </c>
      <c r="B119915">
        <v>119914</v>
      </c>
      <c r="C119915" s="1" t="s">
        <v>401</v>
      </c>
      <c r="D119915">
        <v>1</v>
      </c>
      <c r="E119915">
        <v>711</v>
      </c>
      <c r="F119915">
        <v>1</v>
      </c>
      <c r="G119915">
        <v>34.99</v>
      </c>
      <c r="H119915">
        <v>0</v>
      </c>
      <c r="I119915">
        <v>34.99</v>
      </c>
      <c r="J119915" s="1" t="s">
        <v>123731</v>
      </c>
      <c r="K119915" s="2">
        <v>39641</v>
      </c>
    </row>
    <row r="119916" spans="1:11" x14ac:dyDescent="0.3">
      <c r="A119916">
        <v>74511</v>
      </c>
      <c r="B119916">
        <v>119915</v>
      </c>
      <c r="C119916" s="1" t="s">
        <v>401</v>
      </c>
      <c r="D119916">
        <v>1</v>
      </c>
      <c r="E119916">
        <v>922</v>
      </c>
      <c r="F119916">
        <v>1</v>
      </c>
      <c r="G119916">
        <v>3.99</v>
      </c>
      <c r="H119916">
        <v>0</v>
      </c>
      <c r="I119916">
        <v>3.99</v>
      </c>
      <c r="J119916" s="1" t="s">
        <v>123732</v>
      </c>
      <c r="K119916" s="2">
        <v>39641</v>
      </c>
    </row>
    <row r="119917" spans="1:11" x14ac:dyDescent="0.3">
      <c r="A119917">
        <v>74512</v>
      </c>
      <c r="B119917">
        <v>119916</v>
      </c>
      <c r="C119917" s="1" t="s">
        <v>401</v>
      </c>
      <c r="D119917">
        <v>1</v>
      </c>
      <c r="E119917">
        <v>934</v>
      </c>
      <c r="F119917">
        <v>1</v>
      </c>
      <c r="G119917">
        <v>28.99</v>
      </c>
      <c r="H119917">
        <v>0</v>
      </c>
      <c r="I119917">
        <v>28.99</v>
      </c>
      <c r="J119917" s="1" t="s">
        <v>123733</v>
      </c>
      <c r="K119917" s="2">
        <v>39641</v>
      </c>
    </row>
    <row r="119918" spans="1:11" x14ac:dyDescent="0.3">
      <c r="A119918">
        <v>74512</v>
      </c>
      <c r="B119918">
        <v>119917</v>
      </c>
      <c r="C119918" s="1" t="s">
        <v>401</v>
      </c>
      <c r="D119918">
        <v>1</v>
      </c>
      <c r="E119918">
        <v>923</v>
      </c>
      <c r="F119918">
        <v>1</v>
      </c>
      <c r="G119918">
        <v>4.99</v>
      </c>
      <c r="H119918">
        <v>0</v>
      </c>
      <c r="I119918">
        <v>4.99</v>
      </c>
      <c r="J119918" s="1" t="s">
        <v>123734</v>
      </c>
      <c r="K119918" s="2">
        <v>39641</v>
      </c>
    </row>
    <row r="119919" spans="1:11" x14ac:dyDescent="0.3">
      <c r="A119919">
        <v>74512</v>
      </c>
      <c r="B119919">
        <v>119918</v>
      </c>
      <c r="C119919" s="1" t="s">
        <v>401</v>
      </c>
      <c r="D119919">
        <v>1</v>
      </c>
      <c r="E119919">
        <v>711</v>
      </c>
      <c r="F119919">
        <v>1</v>
      </c>
      <c r="G119919">
        <v>34.99</v>
      </c>
      <c r="H119919">
        <v>0</v>
      </c>
      <c r="I119919">
        <v>34.99</v>
      </c>
      <c r="J119919" s="1" t="s">
        <v>123735</v>
      </c>
      <c r="K119919" s="2">
        <v>39641</v>
      </c>
    </row>
    <row r="119920" spans="1:11" x14ac:dyDescent="0.3">
      <c r="A119920">
        <v>74513</v>
      </c>
      <c r="B119920">
        <v>119919</v>
      </c>
      <c r="C119920" s="1" t="s">
        <v>401</v>
      </c>
      <c r="D119920">
        <v>1</v>
      </c>
      <c r="E119920">
        <v>922</v>
      </c>
      <c r="F119920">
        <v>1</v>
      </c>
      <c r="G119920">
        <v>3.99</v>
      </c>
      <c r="H119920">
        <v>0</v>
      </c>
      <c r="I119920">
        <v>3.99</v>
      </c>
      <c r="J119920" s="1" t="s">
        <v>123736</v>
      </c>
      <c r="K119920" s="2">
        <v>39641</v>
      </c>
    </row>
    <row r="119921" spans="1:11" x14ac:dyDescent="0.3">
      <c r="A119921">
        <v>74513</v>
      </c>
      <c r="B119921">
        <v>119920</v>
      </c>
      <c r="C119921" s="1" t="s">
        <v>401</v>
      </c>
      <c r="D119921">
        <v>1</v>
      </c>
      <c r="E119921">
        <v>933</v>
      </c>
      <c r="F119921">
        <v>1</v>
      </c>
      <c r="G119921">
        <v>32.6</v>
      </c>
      <c r="H119921">
        <v>0</v>
      </c>
      <c r="I119921">
        <v>32.6</v>
      </c>
      <c r="J119921" s="1" t="s">
        <v>123737</v>
      </c>
      <c r="K119921" s="2">
        <v>39641</v>
      </c>
    </row>
    <row r="119922" spans="1:11" x14ac:dyDescent="0.3">
      <c r="A119922">
        <v>74513</v>
      </c>
      <c r="B119922">
        <v>119921</v>
      </c>
      <c r="C119922" s="1" t="s">
        <v>401</v>
      </c>
      <c r="D119922">
        <v>1</v>
      </c>
      <c r="E119922">
        <v>711</v>
      </c>
      <c r="F119922">
        <v>1</v>
      </c>
      <c r="G119922">
        <v>34.99</v>
      </c>
      <c r="H119922">
        <v>0</v>
      </c>
      <c r="I119922">
        <v>34.99</v>
      </c>
      <c r="J119922" s="1" t="s">
        <v>123738</v>
      </c>
      <c r="K119922" s="2">
        <v>39641</v>
      </c>
    </row>
    <row r="119923" spans="1:11" x14ac:dyDescent="0.3">
      <c r="A119923">
        <v>74513</v>
      </c>
      <c r="B119923">
        <v>119922</v>
      </c>
      <c r="C119923" s="1" t="s">
        <v>401</v>
      </c>
      <c r="D119923">
        <v>1</v>
      </c>
      <c r="E119923">
        <v>714</v>
      </c>
      <c r="F119923">
        <v>1</v>
      </c>
      <c r="G119923">
        <v>49.99</v>
      </c>
      <c r="H119923">
        <v>0</v>
      </c>
      <c r="I119923">
        <v>49.99</v>
      </c>
      <c r="J119923" s="1" t="s">
        <v>123739</v>
      </c>
      <c r="K119923" s="2">
        <v>39641</v>
      </c>
    </row>
    <row r="119924" spans="1:11" x14ac:dyDescent="0.3">
      <c r="A119924">
        <v>74514</v>
      </c>
      <c r="B119924">
        <v>119923</v>
      </c>
      <c r="C119924" s="1" t="s">
        <v>401</v>
      </c>
      <c r="D119924">
        <v>1</v>
      </c>
      <c r="E119924">
        <v>933</v>
      </c>
      <c r="F119924">
        <v>1</v>
      </c>
      <c r="G119924">
        <v>32.6</v>
      </c>
      <c r="H119924">
        <v>0</v>
      </c>
      <c r="I119924">
        <v>32.6</v>
      </c>
      <c r="J119924" s="1" t="s">
        <v>123740</v>
      </c>
      <c r="K119924" s="2">
        <v>39641</v>
      </c>
    </row>
    <row r="119925" spans="1:11" x14ac:dyDescent="0.3">
      <c r="A119925">
        <v>74514</v>
      </c>
      <c r="B119925">
        <v>119924</v>
      </c>
      <c r="C119925" s="1" t="s">
        <v>401</v>
      </c>
      <c r="D119925">
        <v>1</v>
      </c>
      <c r="E119925">
        <v>873</v>
      </c>
      <c r="F119925">
        <v>1</v>
      </c>
      <c r="G119925">
        <v>2.29</v>
      </c>
      <c r="H119925">
        <v>0</v>
      </c>
      <c r="I119925">
        <v>2.29</v>
      </c>
      <c r="J119925" s="1" t="s">
        <v>123741</v>
      </c>
      <c r="K119925" s="2">
        <v>39641</v>
      </c>
    </row>
    <row r="119926" spans="1:11" x14ac:dyDescent="0.3">
      <c r="A119926">
        <v>74515</v>
      </c>
      <c r="B119926">
        <v>119925</v>
      </c>
      <c r="C119926" s="1" t="s">
        <v>401</v>
      </c>
      <c r="D119926">
        <v>1</v>
      </c>
      <c r="E119926">
        <v>929</v>
      </c>
      <c r="F119926">
        <v>1</v>
      </c>
      <c r="G119926">
        <v>29.99</v>
      </c>
      <c r="H119926">
        <v>0</v>
      </c>
      <c r="I119926">
        <v>29.99</v>
      </c>
      <c r="J119926" s="1" t="s">
        <v>123742</v>
      </c>
      <c r="K119926" s="2">
        <v>39641</v>
      </c>
    </row>
    <row r="119927" spans="1:11" x14ac:dyDescent="0.3">
      <c r="A119927">
        <v>74515</v>
      </c>
      <c r="B119927">
        <v>119926</v>
      </c>
      <c r="C119927" s="1" t="s">
        <v>401</v>
      </c>
      <c r="D119927">
        <v>1</v>
      </c>
      <c r="E119927">
        <v>921</v>
      </c>
      <c r="F119927">
        <v>1</v>
      </c>
      <c r="G119927">
        <v>4.99</v>
      </c>
      <c r="H119927">
        <v>0</v>
      </c>
      <c r="I119927">
        <v>4.99</v>
      </c>
      <c r="J119927" s="1" t="s">
        <v>123743</v>
      </c>
      <c r="K119927" s="2">
        <v>39641</v>
      </c>
    </row>
    <row r="119928" spans="1:11" x14ac:dyDescent="0.3">
      <c r="A119928">
        <v>74515</v>
      </c>
      <c r="B119928">
        <v>119927</v>
      </c>
      <c r="C119928" s="1" t="s">
        <v>401</v>
      </c>
      <c r="D119928">
        <v>1</v>
      </c>
      <c r="E119928">
        <v>873</v>
      </c>
      <c r="F119928">
        <v>1</v>
      </c>
      <c r="G119928">
        <v>2.29</v>
      </c>
      <c r="H119928">
        <v>0</v>
      </c>
      <c r="I119928">
        <v>2.29</v>
      </c>
      <c r="J119928" s="1" t="s">
        <v>123744</v>
      </c>
      <c r="K119928" s="2">
        <v>39641</v>
      </c>
    </row>
    <row r="119929" spans="1:11" x14ac:dyDescent="0.3">
      <c r="A119929">
        <v>74516</v>
      </c>
      <c r="B119929">
        <v>119928</v>
      </c>
      <c r="C119929" s="1" t="s">
        <v>401</v>
      </c>
      <c r="D119929">
        <v>1</v>
      </c>
      <c r="E119929">
        <v>929</v>
      </c>
      <c r="F119929">
        <v>1</v>
      </c>
      <c r="G119929">
        <v>29.99</v>
      </c>
      <c r="H119929">
        <v>0</v>
      </c>
      <c r="I119929">
        <v>29.99</v>
      </c>
      <c r="J119929" s="1" t="s">
        <v>123745</v>
      </c>
      <c r="K119929" s="2">
        <v>39641</v>
      </c>
    </row>
    <row r="119930" spans="1:11" x14ac:dyDescent="0.3">
      <c r="A119930">
        <v>74516</v>
      </c>
      <c r="B119930">
        <v>119929</v>
      </c>
      <c r="C119930" s="1" t="s">
        <v>401</v>
      </c>
      <c r="D119930">
        <v>1</v>
      </c>
      <c r="E119930">
        <v>921</v>
      </c>
      <c r="F119930">
        <v>1</v>
      </c>
      <c r="G119930">
        <v>4.99</v>
      </c>
      <c r="H119930">
        <v>0</v>
      </c>
      <c r="I119930">
        <v>4.99</v>
      </c>
      <c r="J119930" s="1" t="s">
        <v>123746</v>
      </c>
      <c r="K119930" s="2">
        <v>39641</v>
      </c>
    </row>
    <row r="119931" spans="1:11" x14ac:dyDescent="0.3">
      <c r="A119931">
        <v>74516</v>
      </c>
      <c r="B119931">
        <v>119930</v>
      </c>
      <c r="C119931" s="1" t="s">
        <v>401</v>
      </c>
      <c r="D119931">
        <v>1</v>
      </c>
      <c r="E119931">
        <v>879</v>
      </c>
      <c r="F119931">
        <v>1</v>
      </c>
      <c r="G119931">
        <v>159</v>
      </c>
      <c r="H119931">
        <v>0</v>
      </c>
      <c r="I119931">
        <v>159</v>
      </c>
      <c r="J119931" s="1" t="s">
        <v>123747</v>
      </c>
      <c r="K119931" s="2">
        <v>39641</v>
      </c>
    </row>
    <row r="119932" spans="1:11" x14ac:dyDescent="0.3">
      <c r="A119932">
        <v>74517</v>
      </c>
      <c r="B119932">
        <v>119931</v>
      </c>
      <c r="C119932" s="1" t="s">
        <v>401</v>
      </c>
      <c r="D119932">
        <v>1</v>
      </c>
      <c r="E119932">
        <v>871</v>
      </c>
      <c r="F119932">
        <v>1</v>
      </c>
      <c r="G119932">
        <v>9.99</v>
      </c>
      <c r="H119932">
        <v>0</v>
      </c>
      <c r="I119932">
        <v>9.99</v>
      </c>
      <c r="J119932" s="1" t="s">
        <v>123748</v>
      </c>
      <c r="K119932" s="2">
        <v>39641</v>
      </c>
    </row>
    <row r="119933" spans="1:11" x14ac:dyDescent="0.3">
      <c r="A119933">
        <v>74518</v>
      </c>
      <c r="B119933">
        <v>119932</v>
      </c>
      <c r="C119933" s="1" t="s">
        <v>401</v>
      </c>
      <c r="D119933">
        <v>1</v>
      </c>
      <c r="E119933">
        <v>869</v>
      </c>
      <c r="F119933">
        <v>1</v>
      </c>
      <c r="G119933">
        <v>69.989999999999995</v>
      </c>
      <c r="H119933">
        <v>0</v>
      </c>
      <c r="I119933">
        <v>69.989999999999995</v>
      </c>
      <c r="J119933" s="1" t="s">
        <v>123749</v>
      </c>
      <c r="K119933" s="2">
        <v>39641</v>
      </c>
    </row>
    <row r="119934" spans="1:11" x14ac:dyDescent="0.3">
      <c r="A119934">
        <v>74519</v>
      </c>
      <c r="B119934">
        <v>119933</v>
      </c>
      <c r="C119934" s="1" t="s">
        <v>401</v>
      </c>
      <c r="D119934">
        <v>1</v>
      </c>
      <c r="E119934">
        <v>712</v>
      </c>
      <c r="F119934">
        <v>1</v>
      </c>
      <c r="G119934">
        <v>8.99</v>
      </c>
      <c r="H119934">
        <v>0</v>
      </c>
      <c r="I119934">
        <v>8.99</v>
      </c>
      <c r="J119934" s="1" t="s">
        <v>123750</v>
      </c>
      <c r="K119934" s="2">
        <v>39641</v>
      </c>
    </row>
    <row r="119935" spans="1:11" x14ac:dyDescent="0.3">
      <c r="A119935">
        <v>74519</v>
      </c>
      <c r="B119935">
        <v>119934</v>
      </c>
      <c r="C119935" s="1" t="s">
        <v>401</v>
      </c>
      <c r="D119935">
        <v>1</v>
      </c>
      <c r="E119935">
        <v>869</v>
      </c>
      <c r="F119935">
        <v>1</v>
      </c>
      <c r="G119935">
        <v>69.989999999999995</v>
      </c>
      <c r="H119935">
        <v>0</v>
      </c>
      <c r="I119935">
        <v>69.989999999999995</v>
      </c>
      <c r="J119935" s="1" t="s">
        <v>123751</v>
      </c>
      <c r="K119935" s="2">
        <v>39641</v>
      </c>
    </row>
    <row r="119936" spans="1:11" x14ac:dyDescent="0.3">
      <c r="A119936">
        <v>74520</v>
      </c>
      <c r="B119936">
        <v>119935</v>
      </c>
      <c r="C119936" s="1" t="s">
        <v>401</v>
      </c>
      <c r="D119936">
        <v>1</v>
      </c>
      <c r="E119936">
        <v>869</v>
      </c>
      <c r="F119936">
        <v>1</v>
      </c>
      <c r="G119936">
        <v>69.989999999999995</v>
      </c>
      <c r="H119936">
        <v>0</v>
      </c>
      <c r="I119936">
        <v>69.989999999999995</v>
      </c>
      <c r="J119936" s="1" t="s">
        <v>123752</v>
      </c>
      <c r="K119936" s="2">
        <v>39641</v>
      </c>
    </row>
    <row r="119937" spans="1:11" x14ac:dyDescent="0.3">
      <c r="A119937">
        <v>74521</v>
      </c>
      <c r="B119937">
        <v>119936</v>
      </c>
      <c r="C119937" s="1" t="s">
        <v>401</v>
      </c>
      <c r="D119937">
        <v>1</v>
      </c>
      <c r="E119937">
        <v>867</v>
      </c>
      <c r="F119937">
        <v>1</v>
      </c>
      <c r="G119937">
        <v>69.989999999999995</v>
      </c>
      <c r="H119937">
        <v>0</v>
      </c>
      <c r="I119937">
        <v>69.989999999999995</v>
      </c>
      <c r="J119937" s="1" t="s">
        <v>123753</v>
      </c>
      <c r="K119937" s="2">
        <v>39641</v>
      </c>
    </row>
    <row r="119938" spans="1:11" x14ac:dyDescent="0.3">
      <c r="A119938">
        <v>74521</v>
      </c>
      <c r="B119938">
        <v>119937</v>
      </c>
      <c r="C119938" s="1" t="s">
        <v>401</v>
      </c>
      <c r="D119938">
        <v>1</v>
      </c>
      <c r="E119938">
        <v>875</v>
      </c>
      <c r="F119938">
        <v>1</v>
      </c>
      <c r="G119938">
        <v>8.99</v>
      </c>
      <c r="H119938">
        <v>0</v>
      </c>
      <c r="I119938">
        <v>8.99</v>
      </c>
      <c r="J119938" s="1" t="s">
        <v>123754</v>
      </c>
      <c r="K119938" s="2">
        <v>39641</v>
      </c>
    </row>
    <row r="119939" spans="1:11" x14ac:dyDescent="0.3">
      <c r="A119939">
        <v>74522</v>
      </c>
      <c r="B119939">
        <v>119938</v>
      </c>
      <c r="C119939" s="1" t="s">
        <v>401</v>
      </c>
      <c r="D119939">
        <v>1</v>
      </c>
      <c r="E119939">
        <v>870</v>
      </c>
      <c r="F119939">
        <v>1</v>
      </c>
      <c r="G119939">
        <v>4.99</v>
      </c>
      <c r="H119939">
        <v>0</v>
      </c>
      <c r="I119939">
        <v>4.99</v>
      </c>
      <c r="J119939" s="1" t="s">
        <v>123755</v>
      </c>
      <c r="K119939" s="2">
        <v>39641</v>
      </c>
    </row>
    <row r="119940" spans="1:11" x14ac:dyDescent="0.3">
      <c r="A119940">
        <v>74522</v>
      </c>
      <c r="B119940">
        <v>119939</v>
      </c>
      <c r="C119940" s="1" t="s">
        <v>401</v>
      </c>
      <c r="D119940">
        <v>1</v>
      </c>
      <c r="E119940">
        <v>881</v>
      </c>
      <c r="F119940">
        <v>1</v>
      </c>
      <c r="G119940">
        <v>53.99</v>
      </c>
      <c r="H119940">
        <v>0</v>
      </c>
      <c r="I119940">
        <v>53.99</v>
      </c>
      <c r="J119940" s="1" t="s">
        <v>123756</v>
      </c>
      <c r="K119940" s="2">
        <v>39641</v>
      </c>
    </row>
    <row r="119941" spans="1:11" x14ac:dyDescent="0.3">
      <c r="A119941">
        <v>74523</v>
      </c>
      <c r="B119941">
        <v>119940</v>
      </c>
      <c r="C119941" s="1" t="s">
        <v>401</v>
      </c>
      <c r="D119941">
        <v>1</v>
      </c>
      <c r="E119941">
        <v>921</v>
      </c>
      <c r="F119941">
        <v>1</v>
      </c>
      <c r="G119941">
        <v>4.99</v>
      </c>
      <c r="H119941">
        <v>0</v>
      </c>
      <c r="I119941">
        <v>4.99</v>
      </c>
      <c r="J119941" s="1" t="s">
        <v>123757</v>
      </c>
      <c r="K119941" s="2">
        <v>39641</v>
      </c>
    </row>
    <row r="119942" spans="1:11" x14ac:dyDescent="0.3">
      <c r="A119942">
        <v>74524</v>
      </c>
      <c r="B119942">
        <v>119941</v>
      </c>
      <c r="C119942" s="1" t="s">
        <v>401</v>
      </c>
      <c r="D119942">
        <v>1</v>
      </c>
      <c r="E119942">
        <v>922</v>
      </c>
      <c r="F119942">
        <v>1</v>
      </c>
      <c r="G119942">
        <v>3.99</v>
      </c>
      <c r="H119942">
        <v>0</v>
      </c>
      <c r="I119942">
        <v>3.99</v>
      </c>
      <c r="J119942" s="1" t="s">
        <v>123758</v>
      </c>
      <c r="K119942" s="2">
        <v>39641</v>
      </c>
    </row>
    <row r="119943" spans="1:11" x14ac:dyDescent="0.3">
      <c r="A119943">
        <v>74524</v>
      </c>
      <c r="B119943">
        <v>119942</v>
      </c>
      <c r="C119943" s="1" t="s">
        <v>401</v>
      </c>
      <c r="D119943">
        <v>1</v>
      </c>
      <c r="E119943">
        <v>933</v>
      </c>
      <c r="F119943">
        <v>1</v>
      </c>
      <c r="G119943">
        <v>32.6</v>
      </c>
      <c r="H119943">
        <v>0</v>
      </c>
      <c r="I119943">
        <v>32.6</v>
      </c>
      <c r="J119943" s="1" t="s">
        <v>123759</v>
      </c>
      <c r="K119943" s="2">
        <v>39641</v>
      </c>
    </row>
    <row r="119944" spans="1:11" x14ac:dyDescent="0.3">
      <c r="A119944">
        <v>74524</v>
      </c>
      <c r="B119944">
        <v>119943</v>
      </c>
      <c r="C119944" s="1" t="s">
        <v>401</v>
      </c>
      <c r="D119944">
        <v>1</v>
      </c>
      <c r="E119944">
        <v>876</v>
      </c>
      <c r="F119944">
        <v>1</v>
      </c>
      <c r="G119944">
        <v>120</v>
      </c>
      <c r="H119944">
        <v>0</v>
      </c>
      <c r="I119944">
        <v>120</v>
      </c>
      <c r="J119944" s="1" t="s">
        <v>123760</v>
      </c>
      <c r="K119944" s="2">
        <v>39641</v>
      </c>
    </row>
    <row r="119945" spans="1:11" x14ac:dyDescent="0.3">
      <c r="A119945">
        <v>74525</v>
      </c>
      <c r="B119945">
        <v>119944</v>
      </c>
      <c r="C119945" s="1" t="s">
        <v>401</v>
      </c>
      <c r="D119945">
        <v>1</v>
      </c>
      <c r="E119945">
        <v>922</v>
      </c>
      <c r="F119945">
        <v>1</v>
      </c>
      <c r="G119945">
        <v>3.99</v>
      </c>
      <c r="H119945">
        <v>0</v>
      </c>
      <c r="I119945">
        <v>3.99</v>
      </c>
      <c r="J119945" s="1" t="s">
        <v>123761</v>
      </c>
      <c r="K119945" s="2">
        <v>39641</v>
      </c>
    </row>
    <row r="119946" spans="1:11" x14ac:dyDescent="0.3">
      <c r="A119946">
        <v>74525</v>
      </c>
      <c r="B119946">
        <v>119945</v>
      </c>
      <c r="C119946" s="1" t="s">
        <v>401</v>
      </c>
      <c r="D119946">
        <v>1</v>
      </c>
      <c r="E119946">
        <v>933</v>
      </c>
      <c r="F119946">
        <v>1</v>
      </c>
      <c r="G119946">
        <v>32.6</v>
      </c>
      <c r="H119946">
        <v>0</v>
      </c>
      <c r="I119946">
        <v>32.6</v>
      </c>
      <c r="J119946" s="1" t="s">
        <v>123762</v>
      </c>
      <c r="K119946" s="2">
        <v>39641</v>
      </c>
    </row>
    <row r="119947" spans="1:11" x14ac:dyDescent="0.3">
      <c r="A119947">
        <v>74525</v>
      </c>
      <c r="B119947">
        <v>119946</v>
      </c>
      <c r="C119947" s="1" t="s">
        <v>401</v>
      </c>
      <c r="D119947">
        <v>1</v>
      </c>
      <c r="E119947">
        <v>879</v>
      </c>
      <c r="F119947">
        <v>1</v>
      </c>
      <c r="G119947">
        <v>159</v>
      </c>
      <c r="H119947">
        <v>0</v>
      </c>
      <c r="I119947">
        <v>159</v>
      </c>
      <c r="J119947" s="1" t="s">
        <v>123763</v>
      </c>
      <c r="K119947" s="2">
        <v>39641</v>
      </c>
    </row>
    <row r="119948" spans="1:11" x14ac:dyDescent="0.3">
      <c r="A119948">
        <v>74526</v>
      </c>
      <c r="B119948">
        <v>119947</v>
      </c>
      <c r="C119948" s="1" t="s">
        <v>401</v>
      </c>
      <c r="D119948">
        <v>1</v>
      </c>
      <c r="E119948">
        <v>929</v>
      </c>
      <c r="F119948">
        <v>1</v>
      </c>
      <c r="G119948">
        <v>29.99</v>
      </c>
      <c r="H119948">
        <v>0</v>
      </c>
      <c r="I119948">
        <v>29.99</v>
      </c>
      <c r="J119948" s="1" t="s">
        <v>123764</v>
      </c>
      <c r="K119948" s="2">
        <v>39641</v>
      </c>
    </row>
    <row r="119949" spans="1:11" x14ac:dyDescent="0.3">
      <c r="A119949">
        <v>74526</v>
      </c>
      <c r="B119949">
        <v>119948</v>
      </c>
      <c r="C119949" s="1" t="s">
        <v>401</v>
      </c>
      <c r="D119949">
        <v>1</v>
      </c>
      <c r="E119949">
        <v>921</v>
      </c>
      <c r="F119949">
        <v>1</v>
      </c>
      <c r="G119949">
        <v>4.99</v>
      </c>
      <c r="H119949">
        <v>0</v>
      </c>
      <c r="I119949">
        <v>4.99</v>
      </c>
      <c r="J119949" s="1" t="s">
        <v>123765</v>
      </c>
      <c r="K119949" s="2">
        <v>39641</v>
      </c>
    </row>
    <row r="119950" spans="1:11" x14ac:dyDescent="0.3">
      <c r="A119950">
        <v>74526</v>
      </c>
      <c r="B119950">
        <v>119949</v>
      </c>
      <c r="C119950" s="1" t="s">
        <v>401</v>
      </c>
      <c r="D119950">
        <v>1</v>
      </c>
      <c r="E119950">
        <v>707</v>
      </c>
      <c r="F119950">
        <v>1</v>
      </c>
      <c r="G119950">
        <v>34.99</v>
      </c>
      <c r="H119950">
        <v>0</v>
      </c>
      <c r="I119950">
        <v>34.99</v>
      </c>
      <c r="J119950" s="1" t="s">
        <v>123766</v>
      </c>
      <c r="K119950" s="2">
        <v>39641</v>
      </c>
    </row>
    <row r="119951" spans="1:11" x14ac:dyDescent="0.3">
      <c r="A119951">
        <v>74527</v>
      </c>
      <c r="B119951">
        <v>119950</v>
      </c>
      <c r="C119951" s="1" t="s">
        <v>401</v>
      </c>
      <c r="D119951">
        <v>1</v>
      </c>
      <c r="E119951">
        <v>870</v>
      </c>
      <c r="F119951">
        <v>1</v>
      </c>
      <c r="G119951">
        <v>4.99</v>
      </c>
      <c r="H119951">
        <v>0</v>
      </c>
      <c r="I119951">
        <v>4.99</v>
      </c>
      <c r="J119951" s="1" t="s">
        <v>123767</v>
      </c>
      <c r="K119951" s="2">
        <v>39641</v>
      </c>
    </row>
    <row r="119952" spans="1:11" x14ac:dyDescent="0.3">
      <c r="A119952">
        <v>74527</v>
      </c>
      <c r="B119952">
        <v>119951</v>
      </c>
      <c r="C119952" s="1" t="s">
        <v>401</v>
      </c>
      <c r="D119952">
        <v>1</v>
      </c>
      <c r="E119952">
        <v>711</v>
      </c>
      <c r="F119952">
        <v>1</v>
      </c>
      <c r="G119952">
        <v>34.99</v>
      </c>
      <c r="H119952">
        <v>0</v>
      </c>
      <c r="I119952">
        <v>34.99</v>
      </c>
      <c r="J119952" s="1" t="s">
        <v>123768</v>
      </c>
      <c r="K119952" s="2">
        <v>39641</v>
      </c>
    </row>
    <row r="119953" spans="1:11" x14ac:dyDescent="0.3">
      <c r="A119953">
        <v>74528</v>
      </c>
      <c r="B119953">
        <v>119952</v>
      </c>
      <c r="C119953" s="1" t="s">
        <v>401</v>
      </c>
      <c r="D119953">
        <v>1</v>
      </c>
      <c r="E119953">
        <v>870</v>
      </c>
      <c r="F119953">
        <v>1</v>
      </c>
      <c r="G119953">
        <v>4.99</v>
      </c>
      <c r="H119953">
        <v>0</v>
      </c>
      <c r="I119953">
        <v>4.99</v>
      </c>
      <c r="J119953" s="1" t="s">
        <v>123769</v>
      </c>
      <c r="K119953" s="2">
        <v>39641</v>
      </c>
    </row>
    <row r="119954" spans="1:11" x14ac:dyDescent="0.3">
      <c r="A119954">
        <v>74529</v>
      </c>
      <c r="B119954">
        <v>119953</v>
      </c>
      <c r="C119954" s="1" t="s">
        <v>401</v>
      </c>
      <c r="D119954">
        <v>1</v>
      </c>
      <c r="E119954">
        <v>930</v>
      </c>
      <c r="F119954">
        <v>1</v>
      </c>
      <c r="G119954">
        <v>35</v>
      </c>
      <c r="H119954">
        <v>0</v>
      </c>
      <c r="I119954">
        <v>35</v>
      </c>
      <c r="J119954" s="1" t="s">
        <v>123770</v>
      </c>
      <c r="K119954" s="2">
        <v>39641</v>
      </c>
    </row>
    <row r="119955" spans="1:11" x14ac:dyDescent="0.3">
      <c r="A119955">
        <v>74530</v>
      </c>
      <c r="B119955">
        <v>119954</v>
      </c>
      <c r="C119955" s="1" t="s">
        <v>401</v>
      </c>
      <c r="D119955">
        <v>1</v>
      </c>
      <c r="E119955">
        <v>930</v>
      </c>
      <c r="F119955">
        <v>1</v>
      </c>
      <c r="G119955">
        <v>35</v>
      </c>
      <c r="H119955">
        <v>0</v>
      </c>
      <c r="I119955">
        <v>35</v>
      </c>
      <c r="J119955" s="1" t="s">
        <v>123771</v>
      </c>
      <c r="K119955" s="2">
        <v>39641</v>
      </c>
    </row>
    <row r="119956" spans="1:11" x14ac:dyDescent="0.3">
      <c r="A119956">
        <v>74531</v>
      </c>
      <c r="B119956">
        <v>119955</v>
      </c>
      <c r="C119956" s="1" t="s">
        <v>401</v>
      </c>
      <c r="D119956">
        <v>1</v>
      </c>
      <c r="E119956">
        <v>878</v>
      </c>
      <c r="F119956">
        <v>1</v>
      </c>
      <c r="G119956">
        <v>21.98</v>
      </c>
      <c r="H119956">
        <v>0</v>
      </c>
      <c r="I119956">
        <v>21.98</v>
      </c>
      <c r="J119956" s="1" t="s">
        <v>123772</v>
      </c>
      <c r="K119956" s="2">
        <v>39641</v>
      </c>
    </row>
    <row r="119957" spans="1:11" x14ac:dyDescent="0.3">
      <c r="A119957">
        <v>74531</v>
      </c>
      <c r="B119957">
        <v>119956</v>
      </c>
      <c r="C119957" s="1" t="s">
        <v>401</v>
      </c>
      <c r="D119957">
        <v>1</v>
      </c>
      <c r="E119957">
        <v>707</v>
      </c>
      <c r="F119957">
        <v>1</v>
      </c>
      <c r="G119957">
        <v>34.99</v>
      </c>
      <c r="H119957">
        <v>0</v>
      </c>
      <c r="I119957">
        <v>34.99</v>
      </c>
      <c r="J119957" s="1" t="s">
        <v>123773</v>
      </c>
      <c r="K119957" s="2">
        <v>39641</v>
      </c>
    </row>
    <row r="119958" spans="1:11" x14ac:dyDescent="0.3">
      <c r="A119958">
        <v>74532</v>
      </c>
      <c r="B119958">
        <v>119957</v>
      </c>
      <c r="C119958" s="1" t="s">
        <v>401</v>
      </c>
      <c r="D119958">
        <v>1</v>
      </c>
      <c r="E119958">
        <v>715</v>
      </c>
      <c r="F119958">
        <v>1</v>
      </c>
      <c r="G119958">
        <v>49.99</v>
      </c>
      <c r="H119958">
        <v>0</v>
      </c>
      <c r="I119958">
        <v>49.99</v>
      </c>
      <c r="J119958" s="1" t="s">
        <v>123774</v>
      </c>
      <c r="K119958" s="2">
        <v>39641</v>
      </c>
    </row>
    <row r="119959" spans="1:11" x14ac:dyDescent="0.3">
      <c r="A119959">
        <v>74532</v>
      </c>
      <c r="B119959">
        <v>119958</v>
      </c>
      <c r="C119959" s="1" t="s">
        <v>401</v>
      </c>
      <c r="D119959">
        <v>1</v>
      </c>
      <c r="E119959">
        <v>712</v>
      </c>
      <c r="F119959">
        <v>1</v>
      </c>
      <c r="G119959">
        <v>8.99</v>
      </c>
      <c r="H119959">
        <v>0</v>
      </c>
      <c r="I119959">
        <v>8.99</v>
      </c>
      <c r="J119959" s="1" t="s">
        <v>123775</v>
      </c>
      <c r="K119959" s="2">
        <v>39641</v>
      </c>
    </row>
    <row r="119960" spans="1:11" x14ac:dyDescent="0.3">
      <c r="A119960">
        <v>74533</v>
      </c>
      <c r="B119960">
        <v>119959</v>
      </c>
      <c r="C119960" s="1" t="s">
        <v>401</v>
      </c>
      <c r="D119960">
        <v>1</v>
      </c>
      <c r="E119960">
        <v>929</v>
      </c>
      <c r="F119960">
        <v>1</v>
      </c>
      <c r="G119960">
        <v>29.99</v>
      </c>
      <c r="H119960">
        <v>0</v>
      </c>
      <c r="I119960">
        <v>29.99</v>
      </c>
      <c r="J119960" s="1" t="s">
        <v>123776</v>
      </c>
      <c r="K119960" s="2">
        <v>39642</v>
      </c>
    </row>
    <row r="119961" spans="1:11" x14ac:dyDescent="0.3">
      <c r="A119961">
        <v>74533</v>
      </c>
      <c r="B119961">
        <v>119960</v>
      </c>
      <c r="C119961" s="1" t="s">
        <v>401</v>
      </c>
      <c r="D119961">
        <v>1</v>
      </c>
      <c r="E119961">
        <v>873</v>
      </c>
      <c r="F119961">
        <v>1</v>
      </c>
      <c r="G119961">
        <v>2.29</v>
      </c>
      <c r="H119961">
        <v>0</v>
      </c>
      <c r="I119961">
        <v>2.29</v>
      </c>
      <c r="J119961" s="1" t="s">
        <v>123777</v>
      </c>
      <c r="K119961" s="2">
        <v>39642</v>
      </c>
    </row>
    <row r="119962" spans="1:11" x14ac:dyDescent="0.3">
      <c r="A119962">
        <v>74534</v>
      </c>
      <c r="B119962">
        <v>119961</v>
      </c>
      <c r="C119962" s="1" t="s">
        <v>401</v>
      </c>
      <c r="D119962">
        <v>1</v>
      </c>
      <c r="E119962">
        <v>878</v>
      </c>
      <c r="F119962">
        <v>1</v>
      </c>
      <c r="G119962">
        <v>21.98</v>
      </c>
      <c r="H119962">
        <v>0</v>
      </c>
      <c r="I119962">
        <v>21.98</v>
      </c>
      <c r="J119962" s="1" t="s">
        <v>123778</v>
      </c>
      <c r="K119962" s="2">
        <v>39642</v>
      </c>
    </row>
    <row r="119963" spans="1:11" x14ac:dyDescent="0.3">
      <c r="A119963">
        <v>74534</v>
      </c>
      <c r="B119963">
        <v>119962</v>
      </c>
      <c r="C119963" s="1" t="s">
        <v>401</v>
      </c>
      <c r="D119963">
        <v>1</v>
      </c>
      <c r="E119963">
        <v>882</v>
      </c>
      <c r="F119963">
        <v>1</v>
      </c>
      <c r="G119963">
        <v>53.99</v>
      </c>
      <c r="H119963">
        <v>0</v>
      </c>
      <c r="I119963">
        <v>53.99</v>
      </c>
      <c r="J119963" s="1" t="s">
        <v>123779</v>
      </c>
      <c r="K119963" s="2">
        <v>39642</v>
      </c>
    </row>
    <row r="119964" spans="1:11" x14ac:dyDescent="0.3">
      <c r="A119964">
        <v>74535</v>
      </c>
      <c r="B119964">
        <v>119963</v>
      </c>
      <c r="C119964" s="1" t="s">
        <v>401</v>
      </c>
      <c r="D119964">
        <v>1</v>
      </c>
      <c r="E119964">
        <v>868</v>
      </c>
      <c r="F119964">
        <v>1</v>
      </c>
      <c r="G119964">
        <v>69.989999999999995</v>
      </c>
      <c r="H119964">
        <v>0</v>
      </c>
      <c r="I119964">
        <v>69.989999999999995</v>
      </c>
      <c r="J119964" s="1" t="s">
        <v>123780</v>
      </c>
      <c r="K119964" s="2">
        <v>39642</v>
      </c>
    </row>
    <row r="119965" spans="1:11" x14ac:dyDescent="0.3">
      <c r="A119965">
        <v>74535</v>
      </c>
      <c r="B119965">
        <v>119964</v>
      </c>
      <c r="C119965" s="1" t="s">
        <v>401</v>
      </c>
      <c r="D119965">
        <v>1</v>
      </c>
      <c r="E119965">
        <v>883</v>
      </c>
      <c r="F119965">
        <v>1</v>
      </c>
      <c r="G119965">
        <v>53.99</v>
      </c>
      <c r="H119965">
        <v>0</v>
      </c>
      <c r="I119965">
        <v>53.99</v>
      </c>
      <c r="J119965" s="1" t="s">
        <v>123781</v>
      </c>
      <c r="K119965" s="2">
        <v>39642</v>
      </c>
    </row>
    <row r="119966" spans="1:11" x14ac:dyDescent="0.3">
      <c r="A119966">
        <v>74536</v>
      </c>
      <c r="B119966">
        <v>119965</v>
      </c>
      <c r="C119966" s="1" t="s">
        <v>401</v>
      </c>
      <c r="D119966">
        <v>1</v>
      </c>
      <c r="E119966">
        <v>873</v>
      </c>
      <c r="F119966">
        <v>1</v>
      </c>
      <c r="G119966">
        <v>2.29</v>
      </c>
      <c r="H119966">
        <v>0</v>
      </c>
      <c r="I119966">
        <v>2.29</v>
      </c>
      <c r="J119966" s="1" t="s">
        <v>123782</v>
      </c>
      <c r="K119966" s="2">
        <v>39642</v>
      </c>
    </row>
    <row r="119967" spans="1:11" x14ac:dyDescent="0.3">
      <c r="A119967">
        <v>74537</v>
      </c>
      <c r="B119967">
        <v>119966</v>
      </c>
      <c r="C119967" s="1" t="s">
        <v>401</v>
      </c>
      <c r="D119967">
        <v>1</v>
      </c>
      <c r="E119967">
        <v>876</v>
      </c>
      <c r="F119967">
        <v>1</v>
      </c>
      <c r="G119967">
        <v>120</v>
      </c>
      <c r="H119967">
        <v>0</v>
      </c>
      <c r="I119967">
        <v>120</v>
      </c>
      <c r="J119967" s="1" t="s">
        <v>123783</v>
      </c>
      <c r="K119967" s="2">
        <v>39642</v>
      </c>
    </row>
    <row r="119968" spans="1:11" x14ac:dyDescent="0.3">
      <c r="A119968">
        <v>74538</v>
      </c>
      <c r="B119968">
        <v>119967</v>
      </c>
      <c r="C119968" s="1" t="s">
        <v>401</v>
      </c>
      <c r="D119968">
        <v>1</v>
      </c>
      <c r="E119968">
        <v>922</v>
      </c>
      <c r="F119968">
        <v>1</v>
      </c>
      <c r="G119968">
        <v>3.99</v>
      </c>
      <c r="H119968">
        <v>0</v>
      </c>
      <c r="I119968">
        <v>3.99</v>
      </c>
      <c r="J119968" s="1" t="s">
        <v>123784</v>
      </c>
      <c r="K119968" s="2">
        <v>39642</v>
      </c>
    </row>
    <row r="119969" spans="1:11" x14ac:dyDescent="0.3">
      <c r="A119969">
        <v>74538</v>
      </c>
      <c r="B119969">
        <v>119968</v>
      </c>
      <c r="C119969" s="1" t="s">
        <v>401</v>
      </c>
      <c r="D119969">
        <v>1</v>
      </c>
      <c r="E119969">
        <v>873</v>
      </c>
      <c r="F119969">
        <v>1</v>
      </c>
      <c r="G119969">
        <v>2.29</v>
      </c>
      <c r="H119969">
        <v>0</v>
      </c>
      <c r="I119969">
        <v>2.29</v>
      </c>
      <c r="J119969" s="1" t="s">
        <v>123785</v>
      </c>
      <c r="K119969" s="2">
        <v>39642</v>
      </c>
    </row>
    <row r="119970" spans="1:11" x14ac:dyDescent="0.3">
      <c r="A119970">
        <v>74539</v>
      </c>
      <c r="B119970">
        <v>119969</v>
      </c>
      <c r="C119970" s="1" t="s">
        <v>401</v>
      </c>
      <c r="D119970">
        <v>1</v>
      </c>
      <c r="E119970">
        <v>934</v>
      </c>
      <c r="F119970">
        <v>1</v>
      </c>
      <c r="G119970">
        <v>28.99</v>
      </c>
      <c r="H119970">
        <v>0</v>
      </c>
      <c r="I119970">
        <v>28.99</v>
      </c>
      <c r="J119970" s="1" t="s">
        <v>123786</v>
      </c>
      <c r="K119970" s="2">
        <v>39642</v>
      </c>
    </row>
    <row r="119971" spans="1:11" x14ac:dyDescent="0.3">
      <c r="A119971">
        <v>74540</v>
      </c>
      <c r="B119971">
        <v>119970</v>
      </c>
      <c r="C119971" s="1" t="s">
        <v>401</v>
      </c>
      <c r="D119971">
        <v>1</v>
      </c>
      <c r="E119971">
        <v>928</v>
      </c>
      <c r="F119971">
        <v>1</v>
      </c>
      <c r="G119971">
        <v>24.99</v>
      </c>
      <c r="H119971">
        <v>0</v>
      </c>
      <c r="I119971">
        <v>24.99</v>
      </c>
      <c r="J119971" s="1" t="s">
        <v>123787</v>
      </c>
      <c r="K119971" s="2">
        <v>39642</v>
      </c>
    </row>
    <row r="119972" spans="1:11" x14ac:dyDescent="0.3">
      <c r="A119972">
        <v>74540</v>
      </c>
      <c r="B119972">
        <v>119971</v>
      </c>
      <c r="C119972" s="1" t="s">
        <v>401</v>
      </c>
      <c r="D119972">
        <v>1</v>
      </c>
      <c r="E119972">
        <v>921</v>
      </c>
      <c r="F119972">
        <v>1</v>
      </c>
      <c r="G119972">
        <v>4.99</v>
      </c>
      <c r="H119972">
        <v>0</v>
      </c>
      <c r="I119972">
        <v>4.99</v>
      </c>
      <c r="J119972" s="1" t="s">
        <v>123788</v>
      </c>
      <c r="K119972" s="2">
        <v>39642</v>
      </c>
    </row>
    <row r="119973" spans="1:11" x14ac:dyDescent="0.3">
      <c r="A119973">
        <v>74540</v>
      </c>
      <c r="B119973">
        <v>119972</v>
      </c>
      <c r="C119973" s="1" t="s">
        <v>401</v>
      </c>
      <c r="D119973">
        <v>1</v>
      </c>
      <c r="E119973">
        <v>707</v>
      </c>
      <c r="F119973">
        <v>1</v>
      </c>
      <c r="G119973">
        <v>34.99</v>
      </c>
      <c r="H119973">
        <v>0</v>
      </c>
      <c r="I119973">
        <v>34.99</v>
      </c>
      <c r="J119973" s="1" t="s">
        <v>123789</v>
      </c>
      <c r="K119973" s="2">
        <v>39642</v>
      </c>
    </row>
    <row r="119974" spans="1:11" x14ac:dyDescent="0.3">
      <c r="A119974">
        <v>74541</v>
      </c>
      <c r="B119974">
        <v>119973</v>
      </c>
      <c r="C119974" s="1" t="s">
        <v>401</v>
      </c>
      <c r="D119974">
        <v>1</v>
      </c>
      <c r="E119974">
        <v>933</v>
      </c>
      <c r="F119974">
        <v>1</v>
      </c>
      <c r="G119974">
        <v>32.6</v>
      </c>
      <c r="H119974">
        <v>0</v>
      </c>
      <c r="I119974">
        <v>32.6</v>
      </c>
      <c r="J119974" s="1" t="s">
        <v>123790</v>
      </c>
      <c r="K119974" s="2">
        <v>39642</v>
      </c>
    </row>
    <row r="119975" spans="1:11" x14ac:dyDescent="0.3">
      <c r="A119975">
        <v>74541</v>
      </c>
      <c r="B119975">
        <v>119974</v>
      </c>
      <c r="C119975" s="1" t="s">
        <v>401</v>
      </c>
      <c r="D119975">
        <v>1</v>
      </c>
      <c r="E119975">
        <v>922</v>
      </c>
      <c r="F119975">
        <v>1</v>
      </c>
      <c r="G119975">
        <v>3.99</v>
      </c>
      <c r="H119975">
        <v>0</v>
      </c>
      <c r="I119975">
        <v>3.99</v>
      </c>
      <c r="J119975" s="1" t="s">
        <v>123791</v>
      </c>
      <c r="K119975" s="2">
        <v>39642</v>
      </c>
    </row>
    <row r="119976" spans="1:11" x14ac:dyDescent="0.3">
      <c r="A119976">
        <v>74542</v>
      </c>
      <c r="B119976">
        <v>119975</v>
      </c>
      <c r="C119976" s="1" t="s">
        <v>401</v>
      </c>
      <c r="D119976">
        <v>1</v>
      </c>
      <c r="E119976">
        <v>928</v>
      </c>
      <c r="F119976">
        <v>1</v>
      </c>
      <c r="G119976">
        <v>24.99</v>
      </c>
      <c r="H119976">
        <v>0</v>
      </c>
      <c r="I119976">
        <v>24.99</v>
      </c>
      <c r="J119976" s="1" t="s">
        <v>123792</v>
      </c>
      <c r="K119976" s="2">
        <v>39642</v>
      </c>
    </row>
    <row r="119977" spans="1:11" x14ac:dyDescent="0.3">
      <c r="A119977">
        <v>74542</v>
      </c>
      <c r="B119977">
        <v>119976</v>
      </c>
      <c r="C119977" s="1" t="s">
        <v>401</v>
      </c>
      <c r="D119977">
        <v>1</v>
      </c>
      <c r="E119977">
        <v>921</v>
      </c>
      <c r="F119977">
        <v>1</v>
      </c>
      <c r="G119977">
        <v>4.99</v>
      </c>
      <c r="H119977">
        <v>0</v>
      </c>
      <c r="I119977">
        <v>4.99</v>
      </c>
      <c r="J119977" s="1" t="s">
        <v>123793</v>
      </c>
      <c r="K119977" s="2">
        <v>39642</v>
      </c>
    </row>
    <row r="119978" spans="1:11" x14ac:dyDescent="0.3">
      <c r="A119978">
        <v>74542</v>
      </c>
      <c r="B119978">
        <v>119977</v>
      </c>
      <c r="C119978" s="1" t="s">
        <v>401</v>
      </c>
      <c r="D119978">
        <v>1</v>
      </c>
      <c r="E119978">
        <v>708</v>
      </c>
      <c r="F119978">
        <v>1</v>
      </c>
      <c r="G119978">
        <v>34.99</v>
      </c>
      <c r="H119978">
        <v>0</v>
      </c>
      <c r="I119978">
        <v>34.99</v>
      </c>
      <c r="J119978" s="1" t="s">
        <v>123794</v>
      </c>
      <c r="K119978" s="2">
        <v>39642</v>
      </c>
    </row>
    <row r="119979" spans="1:11" x14ac:dyDescent="0.3">
      <c r="A119979">
        <v>74543</v>
      </c>
      <c r="B119979">
        <v>119978</v>
      </c>
      <c r="C119979" s="1" t="s">
        <v>401</v>
      </c>
      <c r="D119979">
        <v>1</v>
      </c>
      <c r="E119979">
        <v>870</v>
      </c>
      <c r="F119979">
        <v>1</v>
      </c>
      <c r="G119979">
        <v>4.99</v>
      </c>
      <c r="H119979">
        <v>0</v>
      </c>
      <c r="I119979">
        <v>4.99</v>
      </c>
      <c r="J119979" s="1" t="s">
        <v>123795</v>
      </c>
      <c r="K119979" s="2">
        <v>39642</v>
      </c>
    </row>
    <row r="119980" spans="1:11" x14ac:dyDescent="0.3">
      <c r="A119980">
        <v>74544</v>
      </c>
      <c r="B119980">
        <v>119979</v>
      </c>
      <c r="C119980" s="1" t="s">
        <v>401</v>
      </c>
      <c r="D119980">
        <v>1</v>
      </c>
      <c r="E119980">
        <v>712</v>
      </c>
      <c r="F119980">
        <v>1</v>
      </c>
      <c r="G119980">
        <v>8.99</v>
      </c>
      <c r="H119980">
        <v>0</v>
      </c>
      <c r="I119980">
        <v>8.99</v>
      </c>
      <c r="J119980" s="1" t="s">
        <v>123796</v>
      </c>
      <c r="K119980" s="2">
        <v>39642</v>
      </c>
    </row>
    <row r="119981" spans="1:11" x14ac:dyDescent="0.3">
      <c r="A119981">
        <v>74544</v>
      </c>
      <c r="B119981">
        <v>119980</v>
      </c>
      <c r="C119981" s="1" t="s">
        <v>401</v>
      </c>
      <c r="D119981">
        <v>1</v>
      </c>
      <c r="E119981">
        <v>878</v>
      </c>
      <c r="F119981">
        <v>1</v>
      </c>
      <c r="G119981">
        <v>21.98</v>
      </c>
      <c r="H119981">
        <v>0</v>
      </c>
      <c r="I119981">
        <v>21.98</v>
      </c>
      <c r="J119981" s="1" t="s">
        <v>123797</v>
      </c>
      <c r="K119981" s="2">
        <v>39642</v>
      </c>
    </row>
    <row r="119982" spans="1:11" x14ac:dyDescent="0.3">
      <c r="A119982">
        <v>74545</v>
      </c>
      <c r="B119982">
        <v>119981</v>
      </c>
      <c r="C119982" s="1" t="s">
        <v>401</v>
      </c>
      <c r="D119982">
        <v>1</v>
      </c>
      <c r="E119982">
        <v>878</v>
      </c>
      <c r="F119982">
        <v>1</v>
      </c>
      <c r="G119982">
        <v>21.98</v>
      </c>
      <c r="H119982">
        <v>0</v>
      </c>
      <c r="I119982">
        <v>21.98</v>
      </c>
      <c r="J119982" s="1" t="s">
        <v>123798</v>
      </c>
      <c r="K119982" s="2">
        <v>39642</v>
      </c>
    </row>
    <row r="119983" spans="1:11" x14ac:dyDescent="0.3">
      <c r="A119983">
        <v>74545</v>
      </c>
      <c r="B119983">
        <v>119982</v>
      </c>
      <c r="C119983" s="1" t="s">
        <v>401</v>
      </c>
      <c r="D119983">
        <v>1</v>
      </c>
      <c r="E119983">
        <v>711</v>
      </c>
      <c r="F119983">
        <v>1</v>
      </c>
      <c r="G119983">
        <v>34.99</v>
      </c>
      <c r="H119983">
        <v>0</v>
      </c>
      <c r="I119983">
        <v>34.99</v>
      </c>
      <c r="J119983" s="1" t="s">
        <v>123799</v>
      </c>
      <c r="K119983" s="2">
        <v>39642</v>
      </c>
    </row>
    <row r="119984" spans="1:11" x14ac:dyDescent="0.3">
      <c r="A119984">
        <v>74545</v>
      </c>
      <c r="B119984">
        <v>119983</v>
      </c>
      <c r="C119984" s="1" t="s">
        <v>401</v>
      </c>
      <c r="D119984">
        <v>1</v>
      </c>
      <c r="E119984">
        <v>859</v>
      </c>
      <c r="F119984">
        <v>1</v>
      </c>
      <c r="G119984">
        <v>24.49</v>
      </c>
      <c r="H119984">
        <v>0</v>
      </c>
      <c r="I119984">
        <v>24.49</v>
      </c>
      <c r="J119984" s="1" t="s">
        <v>123800</v>
      </c>
      <c r="K119984" s="2">
        <v>39642</v>
      </c>
    </row>
    <row r="119985" spans="1:11" x14ac:dyDescent="0.3">
      <c r="A119985">
        <v>74546</v>
      </c>
      <c r="B119985">
        <v>119984</v>
      </c>
      <c r="C119985" s="1" t="s">
        <v>401</v>
      </c>
      <c r="D119985">
        <v>1</v>
      </c>
      <c r="E119985">
        <v>928</v>
      </c>
      <c r="F119985">
        <v>1</v>
      </c>
      <c r="G119985">
        <v>24.99</v>
      </c>
      <c r="H119985">
        <v>0</v>
      </c>
      <c r="I119985">
        <v>24.99</v>
      </c>
      <c r="J119985" s="1" t="s">
        <v>123801</v>
      </c>
      <c r="K119985" s="2">
        <v>39642</v>
      </c>
    </row>
    <row r="119986" spans="1:11" x14ac:dyDescent="0.3">
      <c r="A119986">
        <v>74546</v>
      </c>
      <c r="B119986">
        <v>119985</v>
      </c>
      <c r="C119986" s="1" t="s">
        <v>401</v>
      </c>
      <c r="D119986">
        <v>1</v>
      </c>
      <c r="E119986">
        <v>859</v>
      </c>
      <c r="F119986">
        <v>1</v>
      </c>
      <c r="G119986">
        <v>24.49</v>
      </c>
      <c r="H119986">
        <v>0</v>
      </c>
      <c r="I119986">
        <v>24.49</v>
      </c>
      <c r="J119986" s="1" t="s">
        <v>123802</v>
      </c>
      <c r="K119986" s="2">
        <v>39642</v>
      </c>
    </row>
    <row r="119987" spans="1:11" x14ac:dyDescent="0.3">
      <c r="A119987">
        <v>74547</v>
      </c>
      <c r="B119987">
        <v>119986</v>
      </c>
      <c r="C119987" s="1" t="s">
        <v>401</v>
      </c>
      <c r="D119987">
        <v>1</v>
      </c>
      <c r="E119987">
        <v>931</v>
      </c>
      <c r="F119987">
        <v>1</v>
      </c>
      <c r="G119987">
        <v>21.49</v>
      </c>
      <c r="H119987">
        <v>0</v>
      </c>
      <c r="I119987">
        <v>21.49</v>
      </c>
      <c r="J119987" s="1" t="s">
        <v>123803</v>
      </c>
      <c r="K119987" s="2">
        <v>39642</v>
      </c>
    </row>
    <row r="119988" spans="1:11" x14ac:dyDescent="0.3">
      <c r="A119988">
        <v>74547</v>
      </c>
      <c r="B119988">
        <v>119987</v>
      </c>
      <c r="C119988" s="1" t="s">
        <v>401</v>
      </c>
      <c r="D119988">
        <v>1</v>
      </c>
      <c r="E119988">
        <v>922</v>
      </c>
      <c r="F119988">
        <v>1</v>
      </c>
      <c r="G119988">
        <v>3.99</v>
      </c>
      <c r="H119988">
        <v>0</v>
      </c>
      <c r="I119988">
        <v>3.99</v>
      </c>
      <c r="J119988" s="1" t="s">
        <v>123804</v>
      </c>
      <c r="K119988" s="2">
        <v>39642</v>
      </c>
    </row>
    <row r="119989" spans="1:11" x14ac:dyDescent="0.3">
      <c r="A119989">
        <v>74547</v>
      </c>
      <c r="B119989">
        <v>119988</v>
      </c>
      <c r="C119989" s="1" t="s">
        <v>401</v>
      </c>
      <c r="D119989">
        <v>1</v>
      </c>
      <c r="E119989">
        <v>707</v>
      </c>
      <c r="F119989">
        <v>1</v>
      </c>
      <c r="G119989">
        <v>34.99</v>
      </c>
      <c r="H119989">
        <v>0</v>
      </c>
      <c r="I119989">
        <v>34.99</v>
      </c>
      <c r="J119989" s="1" t="s">
        <v>123805</v>
      </c>
      <c r="K119989" s="2">
        <v>39642</v>
      </c>
    </row>
    <row r="119990" spans="1:11" x14ac:dyDescent="0.3">
      <c r="A119990">
        <v>74547</v>
      </c>
      <c r="B119990">
        <v>119989</v>
      </c>
      <c r="C119990" s="1" t="s">
        <v>401</v>
      </c>
      <c r="D119990">
        <v>1</v>
      </c>
      <c r="E119990">
        <v>713</v>
      </c>
      <c r="F119990">
        <v>1</v>
      </c>
      <c r="G119990">
        <v>49.99</v>
      </c>
      <c r="H119990">
        <v>0</v>
      </c>
      <c r="I119990">
        <v>49.99</v>
      </c>
      <c r="J119990" s="1" t="s">
        <v>123806</v>
      </c>
      <c r="K119990" s="2">
        <v>39642</v>
      </c>
    </row>
    <row r="119991" spans="1:11" x14ac:dyDescent="0.3">
      <c r="A119991">
        <v>74548</v>
      </c>
      <c r="B119991">
        <v>119990</v>
      </c>
      <c r="C119991" s="1" t="s">
        <v>401</v>
      </c>
      <c r="D119991">
        <v>1</v>
      </c>
      <c r="E119991">
        <v>930</v>
      </c>
      <c r="F119991">
        <v>1</v>
      </c>
      <c r="G119991">
        <v>35</v>
      </c>
      <c r="H119991">
        <v>0</v>
      </c>
      <c r="I119991">
        <v>35</v>
      </c>
      <c r="J119991" s="1" t="s">
        <v>123807</v>
      </c>
      <c r="K119991" s="2">
        <v>39642</v>
      </c>
    </row>
    <row r="119992" spans="1:11" x14ac:dyDescent="0.3">
      <c r="A119992">
        <v>74549</v>
      </c>
      <c r="B119992">
        <v>119991</v>
      </c>
      <c r="C119992" s="1" t="s">
        <v>401</v>
      </c>
      <c r="D119992">
        <v>1</v>
      </c>
      <c r="E119992">
        <v>878</v>
      </c>
      <c r="F119992">
        <v>1</v>
      </c>
      <c r="G119992">
        <v>21.98</v>
      </c>
      <c r="H119992">
        <v>0</v>
      </c>
      <c r="I119992">
        <v>21.98</v>
      </c>
      <c r="J119992" s="1" t="s">
        <v>123808</v>
      </c>
      <c r="K119992" s="2">
        <v>39642</v>
      </c>
    </row>
    <row r="119993" spans="1:11" x14ac:dyDescent="0.3">
      <c r="A119993">
        <v>74550</v>
      </c>
      <c r="B119993">
        <v>119992</v>
      </c>
      <c r="C119993" s="1" t="s">
        <v>401</v>
      </c>
      <c r="D119993">
        <v>1</v>
      </c>
      <c r="E119993">
        <v>712</v>
      </c>
      <c r="F119993">
        <v>1</v>
      </c>
      <c r="G119993">
        <v>8.99</v>
      </c>
      <c r="H119993">
        <v>0</v>
      </c>
      <c r="I119993">
        <v>8.99</v>
      </c>
      <c r="J119993" s="1" t="s">
        <v>123809</v>
      </c>
      <c r="K119993" s="2">
        <v>39642</v>
      </c>
    </row>
    <row r="119994" spans="1:11" x14ac:dyDescent="0.3">
      <c r="A119994">
        <v>74551</v>
      </c>
      <c r="B119994">
        <v>119993</v>
      </c>
      <c r="C119994" s="1" t="s">
        <v>401</v>
      </c>
      <c r="D119994">
        <v>1</v>
      </c>
      <c r="E119994">
        <v>714</v>
      </c>
      <c r="F119994">
        <v>1</v>
      </c>
      <c r="G119994">
        <v>49.99</v>
      </c>
      <c r="H119994">
        <v>0</v>
      </c>
      <c r="I119994">
        <v>49.99</v>
      </c>
      <c r="J119994" s="1" t="s">
        <v>123810</v>
      </c>
      <c r="K119994" s="2">
        <v>39642</v>
      </c>
    </row>
    <row r="119995" spans="1:11" x14ac:dyDescent="0.3">
      <c r="A119995">
        <v>74552</v>
      </c>
      <c r="B119995">
        <v>119994</v>
      </c>
      <c r="C119995" s="1" t="s">
        <v>401</v>
      </c>
      <c r="D119995">
        <v>1</v>
      </c>
      <c r="E119995">
        <v>932</v>
      </c>
      <c r="F119995">
        <v>1</v>
      </c>
      <c r="G119995">
        <v>24.99</v>
      </c>
      <c r="H119995">
        <v>0</v>
      </c>
      <c r="I119995">
        <v>24.99</v>
      </c>
      <c r="J119995" s="1" t="s">
        <v>123811</v>
      </c>
      <c r="K119995" s="2">
        <v>39643</v>
      </c>
    </row>
    <row r="119996" spans="1:11" x14ac:dyDescent="0.3">
      <c r="A119996">
        <v>74552</v>
      </c>
      <c r="B119996">
        <v>119995</v>
      </c>
      <c r="C119996" s="1" t="s">
        <v>401</v>
      </c>
      <c r="D119996">
        <v>1</v>
      </c>
      <c r="E119996">
        <v>922</v>
      </c>
      <c r="F119996">
        <v>1</v>
      </c>
      <c r="G119996">
        <v>3.99</v>
      </c>
      <c r="H119996">
        <v>0</v>
      </c>
      <c r="I119996">
        <v>3.99</v>
      </c>
      <c r="J119996" s="1" t="s">
        <v>123812</v>
      </c>
      <c r="K119996" s="2">
        <v>39643</v>
      </c>
    </row>
    <row r="119997" spans="1:11" x14ac:dyDescent="0.3">
      <c r="A119997">
        <v>74552</v>
      </c>
      <c r="B119997">
        <v>119996</v>
      </c>
      <c r="C119997" s="1" t="s">
        <v>401</v>
      </c>
      <c r="D119997">
        <v>1</v>
      </c>
      <c r="E119997">
        <v>708</v>
      </c>
      <c r="F119997">
        <v>1</v>
      </c>
      <c r="G119997">
        <v>34.99</v>
      </c>
      <c r="H119997">
        <v>0</v>
      </c>
      <c r="I119997">
        <v>34.99</v>
      </c>
      <c r="J119997" s="1" t="s">
        <v>123813</v>
      </c>
      <c r="K119997" s="2">
        <v>39643</v>
      </c>
    </row>
    <row r="119998" spans="1:11" x14ac:dyDescent="0.3">
      <c r="A119998">
        <v>74552</v>
      </c>
      <c r="B119998">
        <v>119997</v>
      </c>
      <c r="C119998" s="1" t="s">
        <v>401</v>
      </c>
      <c r="D119998">
        <v>1</v>
      </c>
      <c r="E119998">
        <v>881</v>
      </c>
      <c r="F119998">
        <v>1</v>
      </c>
      <c r="G119998">
        <v>53.99</v>
      </c>
      <c r="H119998">
        <v>0</v>
      </c>
      <c r="I119998">
        <v>53.99</v>
      </c>
      <c r="J119998" s="1" t="s">
        <v>123814</v>
      </c>
      <c r="K119998" s="2">
        <v>39643</v>
      </c>
    </row>
    <row r="119999" spans="1:11" x14ac:dyDescent="0.3">
      <c r="A119999">
        <v>74553</v>
      </c>
      <c r="B119999">
        <v>119998</v>
      </c>
      <c r="C119999" s="1" t="s">
        <v>401</v>
      </c>
      <c r="D119999">
        <v>1</v>
      </c>
      <c r="E119999">
        <v>931</v>
      </c>
      <c r="F119999">
        <v>1</v>
      </c>
      <c r="G119999">
        <v>21.49</v>
      </c>
      <c r="H119999">
        <v>0</v>
      </c>
      <c r="I119999">
        <v>21.49</v>
      </c>
      <c r="J119999" s="1" t="s">
        <v>123815</v>
      </c>
      <c r="K119999" s="2">
        <v>39643</v>
      </c>
    </row>
    <row r="120000" spans="1:11" x14ac:dyDescent="0.3">
      <c r="A120000">
        <v>74553</v>
      </c>
      <c r="B120000">
        <v>119999</v>
      </c>
      <c r="C120000" s="1" t="s">
        <v>401</v>
      </c>
      <c r="D120000">
        <v>1</v>
      </c>
      <c r="E120000">
        <v>873</v>
      </c>
      <c r="F120000">
        <v>1</v>
      </c>
      <c r="G120000">
        <v>2.29</v>
      </c>
      <c r="H120000">
        <v>0</v>
      </c>
      <c r="I120000">
        <v>2.29</v>
      </c>
      <c r="J120000" s="1" t="s">
        <v>123816</v>
      </c>
      <c r="K120000" s="2">
        <v>39643</v>
      </c>
    </row>
    <row r="120001" spans="1:11" x14ac:dyDescent="0.3">
      <c r="A120001">
        <v>74553</v>
      </c>
      <c r="B120001">
        <v>120000</v>
      </c>
      <c r="C120001" s="1" t="s">
        <v>401</v>
      </c>
      <c r="D120001">
        <v>1</v>
      </c>
      <c r="E120001">
        <v>877</v>
      </c>
      <c r="F120001">
        <v>1</v>
      </c>
      <c r="G120001">
        <v>7.95</v>
      </c>
      <c r="H120001">
        <v>0</v>
      </c>
      <c r="I120001">
        <v>7.95</v>
      </c>
      <c r="J120001" s="1" t="s">
        <v>123817</v>
      </c>
      <c r="K120001" s="2">
        <v>39643</v>
      </c>
    </row>
    <row r="120002" spans="1:11" x14ac:dyDescent="0.3">
      <c r="A120002">
        <v>74554</v>
      </c>
      <c r="B120002">
        <v>120001</v>
      </c>
      <c r="C120002" s="1" t="s">
        <v>401</v>
      </c>
      <c r="D120002">
        <v>1</v>
      </c>
      <c r="E120002">
        <v>870</v>
      </c>
      <c r="F120002">
        <v>1</v>
      </c>
      <c r="G120002">
        <v>4.99</v>
      </c>
      <c r="H120002">
        <v>0</v>
      </c>
      <c r="I120002">
        <v>4.99</v>
      </c>
      <c r="J120002" s="1" t="s">
        <v>123818</v>
      </c>
      <c r="K120002" s="2">
        <v>39643</v>
      </c>
    </row>
    <row r="120003" spans="1:11" x14ac:dyDescent="0.3">
      <c r="A120003">
        <v>74554</v>
      </c>
      <c r="B120003">
        <v>120002</v>
      </c>
      <c r="C120003" s="1" t="s">
        <v>401</v>
      </c>
      <c r="D120003">
        <v>1</v>
      </c>
      <c r="E120003">
        <v>876</v>
      </c>
      <c r="F120003">
        <v>1</v>
      </c>
      <c r="G120003">
        <v>120</v>
      </c>
      <c r="H120003">
        <v>0</v>
      </c>
      <c r="I120003">
        <v>120</v>
      </c>
      <c r="J120003" s="1" t="s">
        <v>123819</v>
      </c>
      <c r="K120003" s="2">
        <v>39643</v>
      </c>
    </row>
    <row r="120004" spans="1:11" x14ac:dyDescent="0.3">
      <c r="A120004">
        <v>74555</v>
      </c>
      <c r="B120004">
        <v>120003</v>
      </c>
      <c r="C120004" s="1" t="s">
        <v>401</v>
      </c>
      <c r="D120004">
        <v>1</v>
      </c>
      <c r="E120004">
        <v>929</v>
      </c>
      <c r="F120004">
        <v>1</v>
      </c>
      <c r="G120004">
        <v>29.99</v>
      </c>
      <c r="H120004">
        <v>0</v>
      </c>
      <c r="I120004">
        <v>29.99</v>
      </c>
      <c r="J120004" s="1" t="s">
        <v>123820</v>
      </c>
      <c r="K120004" s="2">
        <v>39643</v>
      </c>
    </row>
    <row r="120005" spans="1:11" x14ac:dyDescent="0.3">
      <c r="A120005">
        <v>74555</v>
      </c>
      <c r="B120005">
        <v>120004</v>
      </c>
      <c r="C120005" s="1" t="s">
        <v>401</v>
      </c>
      <c r="D120005">
        <v>1</v>
      </c>
      <c r="E120005">
        <v>921</v>
      </c>
      <c r="F120005">
        <v>1</v>
      </c>
      <c r="G120005">
        <v>4.99</v>
      </c>
      <c r="H120005">
        <v>0</v>
      </c>
      <c r="I120005">
        <v>4.99</v>
      </c>
      <c r="J120005" s="1" t="s">
        <v>123821</v>
      </c>
      <c r="K120005" s="2">
        <v>39643</v>
      </c>
    </row>
    <row r="120006" spans="1:11" x14ac:dyDescent="0.3">
      <c r="A120006">
        <v>74555</v>
      </c>
      <c r="B120006">
        <v>120005</v>
      </c>
      <c r="C120006" s="1" t="s">
        <v>401</v>
      </c>
      <c r="D120006">
        <v>1</v>
      </c>
      <c r="E120006">
        <v>865</v>
      </c>
      <c r="F120006">
        <v>1</v>
      </c>
      <c r="G120006">
        <v>63.5</v>
      </c>
      <c r="H120006">
        <v>0</v>
      </c>
      <c r="I120006">
        <v>63.5</v>
      </c>
      <c r="J120006" s="1" t="s">
        <v>123822</v>
      </c>
      <c r="K120006" s="2">
        <v>39643</v>
      </c>
    </row>
    <row r="120007" spans="1:11" x14ac:dyDescent="0.3">
      <c r="A120007">
        <v>74555</v>
      </c>
      <c r="B120007">
        <v>120006</v>
      </c>
      <c r="C120007" s="1" t="s">
        <v>401</v>
      </c>
      <c r="D120007">
        <v>1</v>
      </c>
      <c r="E120007">
        <v>708</v>
      </c>
      <c r="F120007">
        <v>1</v>
      </c>
      <c r="G120007">
        <v>34.99</v>
      </c>
      <c r="H120007">
        <v>0</v>
      </c>
      <c r="I120007">
        <v>34.99</v>
      </c>
      <c r="J120007" s="1" t="s">
        <v>123823</v>
      </c>
      <c r="K120007" s="2">
        <v>39643</v>
      </c>
    </row>
    <row r="120008" spans="1:11" x14ac:dyDescent="0.3">
      <c r="A120008">
        <v>74556</v>
      </c>
      <c r="B120008">
        <v>120007</v>
      </c>
      <c r="C120008" s="1" t="s">
        <v>401</v>
      </c>
      <c r="D120008">
        <v>1</v>
      </c>
      <c r="E120008">
        <v>869</v>
      </c>
      <c r="F120008">
        <v>1</v>
      </c>
      <c r="G120008">
        <v>69.989999999999995</v>
      </c>
      <c r="H120008">
        <v>0</v>
      </c>
      <c r="I120008">
        <v>69.989999999999995</v>
      </c>
      <c r="J120008" s="1" t="s">
        <v>123824</v>
      </c>
      <c r="K120008" s="2">
        <v>39643</v>
      </c>
    </row>
    <row r="120009" spans="1:11" x14ac:dyDescent="0.3">
      <c r="A120009">
        <v>74557</v>
      </c>
      <c r="B120009">
        <v>120008</v>
      </c>
      <c r="C120009" s="1" t="s">
        <v>401</v>
      </c>
      <c r="D120009">
        <v>1</v>
      </c>
      <c r="E120009">
        <v>871</v>
      </c>
      <c r="F120009">
        <v>1</v>
      </c>
      <c r="G120009">
        <v>9.99</v>
      </c>
      <c r="H120009">
        <v>0</v>
      </c>
      <c r="I120009">
        <v>9.99</v>
      </c>
      <c r="J120009" s="1" t="s">
        <v>123825</v>
      </c>
      <c r="K120009" s="2">
        <v>39643</v>
      </c>
    </row>
    <row r="120010" spans="1:11" x14ac:dyDescent="0.3">
      <c r="A120010">
        <v>74557</v>
      </c>
      <c r="B120010">
        <v>120009</v>
      </c>
      <c r="C120010" s="1" t="s">
        <v>401</v>
      </c>
      <c r="D120010">
        <v>1</v>
      </c>
      <c r="E120010">
        <v>870</v>
      </c>
      <c r="F120010">
        <v>1</v>
      </c>
      <c r="G120010">
        <v>4.99</v>
      </c>
      <c r="H120010">
        <v>0</v>
      </c>
      <c r="I120010">
        <v>4.99</v>
      </c>
      <c r="J120010" s="1" t="s">
        <v>123826</v>
      </c>
      <c r="K120010" s="2">
        <v>39643</v>
      </c>
    </row>
    <row r="120011" spans="1:11" x14ac:dyDescent="0.3">
      <c r="A120011">
        <v>74557</v>
      </c>
      <c r="B120011">
        <v>120010</v>
      </c>
      <c r="C120011" s="1" t="s">
        <v>401</v>
      </c>
      <c r="D120011">
        <v>1</v>
      </c>
      <c r="E120011">
        <v>884</v>
      </c>
      <c r="F120011">
        <v>1</v>
      </c>
      <c r="G120011">
        <v>53.99</v>
      </c>
      <c r="H120011">
        <v>0</v>
      </c>
      <c r="I120011">
        <v>53.99</v>
      </c>
      <c r="J120011" s="1" t="s">
        <v>123827</v>
      </c>
      <c r="K120011" s="2">
        <v>39643</v>
      </c>
    </row>
    <row r="120012" spans="1:11" x14ac:dyDescent="0.3">
      <c r="A120012">
        <v>74557</v>
      </c>
      <c r="B120012">
        <v>120011</v>
      </c>
      <c r="C120012" s="1" t="s">
        <v>401</v>
      </c>
      <c r="D120012">
        <v>1</v>
      </c>
      <c r="E120012">
        <v>712</v>
      </c>
      <c r="F120012">
        <v>1</v>
      </c>
      <c r="G120012">
        <v>8.99</v>
      </c>
      <c r="H120012">
        <v>0</v>
      </c>
      <c r="I120012">
        <v>8.99</v>
      </c>
      <c r="J120012" s="1" t="s">
        <v>123828</v>
      </c>
      <c r="K120012" s="2">
        <v>39643</v>
      </c>
    </row>
    <row r="120013" spans="1:11" x14ac:dyDescent="0.3">
      <c r="A120013">
        <v>74558</v>
      </c>
      <c r="B120013">
        <v>120012</v>
      </c>
      <c r="C120013" s="1" t="s">
        <v>401</v>
      </c>
      <c r="D120013">
        <v>1</v>
      </c>
      <c r="E120013">
        <v>873</v>
      </c>
      <c r="F120013">
        <v>1</v>
      </c>
      <c r="G120013">
        <v>2.29</v>
      </c>
      <c r="H120013">
        <v>0</v>
      </c>
      <c r="I120013">
        <v>2.29</v>
      </c>
      <c r="J120013" s="1" t="s">
        <v>123829</v>
      </c>
      <c r="K120013" s="2">
        <v>39643</v>
      </c>
    </row>
    <row r="120014" spans="1:11" x14ac:dyDescent="0.3">
      <c r="A120014">
        <v>74559</v>
      </c>
      <c r="B120014">
        <v>120013</v>
      </c>
      <c r="C120014" s="1" t="s">
        <v>401</v>
      </c>
      <c r="D120014">
        <v>1</v>
      </c>
      <c r="E120014">
        <v>859</v>
      </c>
      <c r="F120014">
        <v>1</v>
      </c>
      <c r="G120014">
        <v>24.49</v>
      </c>
      <c r="H120014">
        <v>0</v>
      </c>
      <c r="I120014">
        <v>24.49</v>
      </c>
      <c r="J120014" s="1" t="s">
        <v>123830</v>
      </c>
      <c r="K120014" s="2">
        <v>39643</v>
      </c>
    </row>
    <row r="120015" spans="1:11" x14ac:dyDescent="0.3">
      <c r="A120015">
        <v>74560</v>
      </c>
      <c r="B120015">
        <v>120014</v>
      </c>
      <c r="C120015" s="1" t="s">
        <v>401</v>
      </c>
      <c r="D120015">
        <v>1</v>
      </c>
      <c r="E120015">
        <v>708</v>
      </c>
      <c r="F120015">
        <v>1</v>
      </c>
      <c r="G120015">
        <v>34.99</v>
      </c>
      <c r="H120015">
        <v>0</v>
      </c>
      <c r="I120015">
        <v>34.99</v>
      </c>
      <c r="J120015" s="1" t="s">
        <v>123831</v>
      </c>
      <c r="K120015" s="2">
        <v>39643</v>
      </c>
    </row>
    <row r="120016" spans="1:11" x14ac:dyDescent="0.3">
      <c r="A120016">
        <v>74561</v>
      </c>
      <c r="B120016">
        <v>120015</v>
      </c>
      <c r="C120016" s="1" t="s">
        <v>401</v>
      </c>
      <c r="D120016">
        <v>1</v>
      </c>
      <c r="E120016">
        <v>876</v>
      </c>
      <c r="F120016">
        <v>1</v>
      </c>
      <c r="G120016">
        <v>120</v>
      </c>
      <c r="H120016">
        <v>0</v>
      </c>
      <c r="I120016">
        <v>120</v>
      </c>
      <c r="J120016" s="1" t="s">
        <v>123832</v>
      </c>
      <c r="K120016" s="2">
        <v>39643</v>
      </c>
    </row>
    <row r="120017" spans="1:11" x14ac:dyDescent="0.3">
      <c r="A120017">
        <v>74562</v>
      </c>
      <c r="B120017">
        <v>120016</v>
      </c>
      <c r="C120017" s="1" t="s">
        <v>401</v>
      </c>
      <c r="D120017">
        <v>1</v>
      </c>
      <c r="E120017">
        <v>931</v>
      </c>
      <c r="F120017">
        <v>1</v>
      </c>
      <c r="G120017">
        <v>21.49</v>
      </c>
      <c r="H120017">
        <v>0</v>
      </c>
      <c r="I120017">
        <v>21.49</v>
      </c>
      <c r="J120017" s="1" t="s">
        <v>123833</v>
      </c>
      <c r="K120017" s="2">
        <v>39643</v>
      </c>
    </row>
    <row r="120018" spans="1:11" x14ac:dyDescent="0.3">
      <c r="A120018">
        <v>74563</v>
      </c>
      <c r="B120018">
        <v>120017</v>
      </c>
      <c r="C120018" s="1" t="s">
        <v>401</v>
      </c>
      <c r="D120018">
        <v>1</v>
      </c>
      <c r="E120018">
        <v>928</v>
      </c>
      <c r="F120018">
        <v>1</v>
      </c>
      <c r="G120018">
        <v>24.99</v>
      </c>
      <c r="H120018">
        <v>0</v>
      </c>
      <c r="I120018">
        <v>24.99</v>
      </c>
      <c r="J120018" s="1" t="s">
        <v>123834</v>
      </c>
      <c r="K120018" s="2">
        <v>39643</v>
      </c>
    </row>
    <row r="120019" spans="1:11" x14ac:dyDescent="0.3">
      <c r="A120019">
        <v>74563</v>
      </c>
      <c r="B120019">
        <v>120018</v>
      </c>
      <c r="C120019" s="1" t="s">
        <v>401</v>
      </c>
      <c r="D120019">
        <v>1</v>
      </c>
      <c r="E120019">
        <v>873</v>
      </c>
      <c r="F120019">
        <v>1</v>
      </c>
      <c r="G120019">
        <v>2.29</v>
      </c>
      <c r="H120019">
        <v>0</v>
      </c>
      <c r="I120019">
        <v>2.29</v>
      </c>
      <c r="J120019" s="1" t="s">
        <v>123835</v>
      </c>
      <c r="K120019" s="2">
        <v>39643</v>
      </c>
    </row>
    <row r="120020" spans="1:11" x14ac:dyDescent="0.3">
      <c r="A120020">
        <v>74564</v>
      </c>
      <c r="B120020">
        <v>120019</v>
      </c>
      <c r="C120020" s="1" t="s">
        <v>401</v>
      </c>
      <c r="D120020">
        <v>1</v>
      </c>
      <c r="E120020">
        <v>928</v>
      </c>
      <c r="F120020">
        <v>1</v>
      </c>
      <c r="G120020">
        <v>24.99</v>
      </c>
      <c r="H120020">
        <v>0</v>
      </c>
      <c r="I120020">
        <v>24.99</v>
      </c>
      <c r="J120020" s="1" t="s">
        <v>123836</v>
      </c>
      <c r="K120020" s="2">
        <v>39643</v>
      </c>
    </row>
    <row r="120021" spans="1:11" x14ac:dyDescent="0.3">
      <c r="A120021">
        <v>74564</v>
      </c>
      <c r="B120021">
        <v>120020</v>
      </c>
      <c r="C120021" s="1" t="s">
        <v>401</v>
      </c>
      <c r="D120021">
        <v>1</v>
      </c>
      <c r="E120021">
        <v>921</v>
      </c>
      <c r="F120021">
        <v>1</v>
      </c>
      <c r="G120021">
        <v>4.99</v>
      </c>
      <c r="H120021">
        <v>0</v>
      </c>
      <c r="I120021">
        <v>4.99</v>
      </c>
      <c r="J120021" s="1" t="s">
        <v>123837</v>
      </c>
      <c r="K120021" s="2">
        <v>39643</v>
      </c>
    </row>
    <row r="120022" spans="1:11" x14ac:dyDescent="0.3">
      <c r="A120022">
        <v>74564</v>
      </c>
      <c r="B120022">
        <v>120021</v>
      </c>
      <c r="C120022" s="1" t="s">
        <v>401</v>
      </c>
      <c r="D120022">
        <v>1</v>
      </c>
      <c r="E120022">
        <v>707</v>
      </c>
      <c r="F120022">
        <v>1</v>
      </c>
      <c r="G120022">
        <v>34.99</v>
      </c>
      <c r="H120022">
        <v>0</v>
      </c>
      <c r="I120022">
        <v>34.99</v>
      </c>
      <c r="J120022" s="1" t="s">
        <v>123838</v>
      </c>
      <c r="K120022" s="2">
        <v>39643</v>
      </c>
    </row>
    <row r="120023" spans="1:11" x14ac:dyDescent="0.3">
      <c r="A120023">
        <v>74564</v>
      </c>
      <c r="B120023">
        <v>120022</v>
      </c>
      <c r="C120023" s="1" t="s">
        <v>401</v>
      </c>
      <c r="D120023">
        <v>1</v>
      </c>
      <c r="E120023">
        <v>716</v>
      </c>
      <c r="F120023">
        <v>1</v>
      </c>
      <c r="G120023">
        <v>49.99</v>
      </c>
      <c r="H120023">
        <v>0</v>
      </c>
      <c r="I120023">
        <v>49.99</v>
      </c>
      <c r="J120023" s="1" t="s">
        <v>123839</v>
      </c>
      <c r="K120023" s="2">
        <v>39643</v>
      </c>
    </row>
    <row r="120024" spans="1:11" x14ac:dyDescent="0.3">
      <c r="A120024">
        <v>74565</v>
      </c>
      <c r="B120024">
        <v>120023</v>
      </c>
      <c r="C120024" s="1" t="s">
        <v>401</v>
      </c>
      <c r="D120024">
        <v>1</v>
      </c>
      <c r="E120024">
        <v>933</v>
      </c>
      <c r="F120024">
        <v>1</v>
      </c>
      <c r="G120024">
        <v>32.6</v>
      </c>
      <c r="H120024">
        <v>0</v>
      </c>
      <c r="I120024">
        <v>32.6</v>
      </c>
      <c r="J120024" s="1" t="s">
        <v>123840</v>
      </c>
      <c r="K120024" s="2">
        <v>39643</v>
      </c>
    </row>
    <row r="120025" spans="1:11" x14ac:dyDescent="0.3">
      <c r="A120025">
        <v>74565</v>
      </c>
      <c r="B120025">
        <v>120024</v>
      </c>
      <c r="C120025" s="1" t="s">
        <v>401</v>
      </c>
      <c r="D120025">
        <v>1</v>
      </c>
      <c r="E120025">
        <v>922</v>
      </c>
      <c r="F120025">
        <v>1</v>
      </c>
      <c r="G120025">
        <v>3.99</v>
      </c>
      <c r="H120025">
        <v>0</v>
      </c>
      <c r="I120025">
        <v>3.99</v>
      </c>
      <c r="J120025" s="1" t="s">
        <v>123841</v>
      </c>
      <c r="K120025" s="2">
        <v>39643</v>
      </c>
    </row>
    <row r="120026" spans="1:11" x14ac:dyDescent="0.3">
      <c r="A120026">
        <v>74565</v>
      </c>
      <c r="B120026">
        <v>120025</v>
      </c>
      <c r="C120026" s="1" t="s">
        <v>401</v>
      </c>
      <c r="D120026">
        <v>1</v>
      </c>
      <c r="E120026">
        <v>873</v>
      </c>
      <c r="F120026">
        <v>1</v>
      </c>
      <c r="G120026">
        <v>2.29</v>
      </c>
      <c r="H120026">
        <v>0</v>
      </c>
      <c r="I120026">
        <v>2.29</v>
      </c>
      <c r="J120026" s="1" t="s">
        <v>123842</v>
      </c>
      <c r="K120026" s="2">
        <v>39643</v>
      </c>
    </row>
    <row r="120027" spans="1:11" x14ac:dyDescent="0.3">
      <c r="A120027">
        <v>74566</v>
      </c>
      <c r="B120027">
        <v>120026</v>
      </c>
      <c r="C120027" s="1" t="s">
        <v>401</v>
      </c>
      <c r="D120027">
        <v>1</v>
      </c>
      <c r="E120027">
        <v>929</v>
      </c>
      <c r="F120027">
        <v>1</v>
      </c>
      <c r="G120027">
        <v>29.99</v>
      </c>
      <c r="H120027">
        <v>0</v>
      </c>
      <c r="I120027">
        <v>29.99</v>
      </c>
      <c r="J120027" s="1" t="s">
        <v>123843</v>
      </c>
      <c r="K120027" s="2">
        <v>39643</v>
      </c>
    </row>
    <row r="120028" spans="1:11" x14ac:dyDescent="0.3">
      <c r="A120028">
        <v>74566</v>
      </c>
      <c r="B120028">
        <v>120027</v>
      </c>
      <c r="C120028" s="1" t="s">
        <v>401</v>
      </c>
      <c r="D120028">
        <v>1</v>
      </c>
      <c r="E120028">
        <v>921</v>
      </c>
      <c r="F120028">
        <v>1</v>
      </c>
      <c r="G120028">
        <v>4.99</v>
      </c>
      <c r="H120028">
        <v>0</v>
      </c>
      <c r="I120028">
        <v>4.99</v>
      </c>
      <c r="J120028" s="1" t="s">
        <v>123844</v>
      </c>
      <c r="K120028" s="2">
        <v>39643</v>
      </c>
    </row>
    <row r="120029" spans="1:11" x14ac:dyDescent="0.3">
      <c r="A120029">
        <v>74566</v>
      </c>
      <c r="B120029">
        <v>120028</v>
      </c>
      <c r="C120029" s="1" t="s">
        <v>401</v>
      </c>
      <c r="D120029">
        <v>1</v>
      </c>
      <c r="E120029">
        <v>707</v>
      </c>
      <c r="F120029">
        <v>1</v>
      </c>
      <c r="G120029">
        <v>34.99</v>
      </c>
      <c r="H120029">
        <v>0</v>
      </c>
      <c r="I120029">
        <v>34.99</v>
      </c>
      <c r="J120029" s="1" t="s">
        <v>123845</v>
      </c>
      <c r="K120029" s="2">
        <v>39643</v>
      </c>
    </row>
    <row r="120030" spans="1:11" x14ac:dyDescent="0.3">
      <c r="A120030">
        <v>74567</v>
      </c>
      <c r="B120030">
        <v>120029</v>
      </c>
      <c r="C120030" s="1" t="s">
        <v>401</v>
      </c>
      <c r="D120030">
        <v>1</v>
      </c>
      <c r="E120030">
        <v>871</v>
      </c>
      <c r="F120030">
        <v>1</v>
      </c>
      <c r="G120030">
        <v>9.99</v>
      </c>
      <c r="H120030">
        <v>0</v>
      </c>
      <c r="I120030">
        <v>9.99</v>
      </c>
      <c r="J120030" s="1" t="s">
        <v>123846</v>
      </c>
      <c r="K120030" s="2">
        <v>39643</v>
      </c>
    </row>
    <row r="120031" spans="1:11" x14ac:dyDescent="0.3">
      <c r="A120031">
        <v>74567</v>
      </c>
      <c r="B120031">
        <v>120030</v>
      </c>
      <c r="C120031" s="1" t="s">
        <v>401</v>
      </c>
      <c r="D120031">
        <v>1</v>
      </c>
      <c r="E120031">
        <v>880</v>
      </c>
      <c r="F120031">
        <v>1</v>
      </c>
      <c r="G120031">
        <v>54.99</v>
      </c>
      <c r="H120031">
        <v>0</v>
      </c>
      <c r="I120031">
        <v>54.99</v>
      </c>
      <c r="J120031" s="1" t="s">
        <v>123847</v>
      </c>
      <c r="K120031" s="2">
        <v>39643</v>
      </c>
    </row>
    <row r="120032" spans="1:11" x14ac:dyDescent="0.3">
      <c r="A120032">
        <v>74567</v>
      </c>
      <c r="B120032">
        <v>120031</v>
      </c>
      <c r="C120032" s="1" t="s">
        <v>401</v>
      </c>
      <c r="D120032">
        <v>1</v>
      </c>
      <c r="E120032">
        <v>877</v>
      </c>
      <c r="F120032">
        <v>1</v>
      </c>
      <c r="G120032">
        <v>7.95</v>
      </c>
      <c r="H120032">
        <v>0</v>
      </c>
      <c r="I120032">
        <v>7.95</v>
      </c>
      <c r="J120032" s="1" t="s">
        <v>123848</v>
      </c>
      <c r="K120032" s="2">
        <v>39643</v>
      </c>
    </row>
    <row r="120033" spans="1:11" x14ac:dyDescent="0.3">
      <c r="A120033">
        <v>74568</v>
      </c>
      <c r="B120033">
        <v>120032</v>
      </c>
      <c r="C120033" s="1" t="s">
        <v>401</v>
      </c>
      <c r="D120033">
        <v>1</v>
      </c>
      <c r="E120033">
        <v>865</v>
      </c>
      <c r="F120033">
        <v>1</v>
      </c>
      <c r="G120033">
        <v>63.5</v>
      </c>
      <c r="H120033">
        <v>0</v>
      </c>
      <c r="I120033">
        <v>63.5</v>
      </c>
      <c r="J120033" s="1" t="s">
        <v>123849</v>
      </c>
      <c r="K120033" s="2">
        <v>39643</v>
      </c>
    </row>
    <row r="120034" spans="1:11" x14ac:dyDescent="0.3">
      <c r="A120034">
        <v>74568</v>
      </c>
      <c r="B120034">
        <v>120033</v>
      </c>
      <c r="C120034" s="1" t="s">
        <v>401</v>
      </c>
      <c r="D120034">
        <v>1</v>
      </c>
      <c r="E120034">
        <v>870</v>
      </c>
      <c r="F120034">
        <v>1</v>
      </c>
      <c r="G120034">
        <v>4.99</v>
      </c>
      <c r="H120034">
        <v>0</v>
      </c>
      <c r="I120034">
        <v>4.99</v>
      </c>
      <c r="J120034" s="1" t="s">
        <v>123850</v>
      </c>
      <c r="K120034" s="2">
        <v>39643</v>
      </c>
    </row>
    <row r="120035" spans="1:11" x14ac:dyDescent="0.3">
      <c r="A120035">
        <v>74569</v>
      </c>
      <c r="B120035">
        <v>120034</v>
      </c>
      <c r="C120035" s="1" t="s">
        <v>401</v>
      </c>
      <c r="D120035">
        <v>1</v>
      </c>
      <c r="E120035">
        <v>921</v>
      </c>
      <c r="F120035">
        <v>1</v>
      </c>
      <c r="G120035">
        <v>4.99</v>
      </c>
      <c r="H120035">
        <v>0</v>
      </c>
      <c r="I120035">
        <v>4.99</v>
      </c>
      <c r="J120035" s="1" t="s">
        <v>123851</v>
      </c>
      <c r="K120035" s="2">
        <v>39643</v>
      </c>
    </row>
    <row r="120036" spans="1:11" x14ac:dyDescent="0.3">
      <c r="A120036">
        <v>74570</v>
      </c>
      <c r="B120036">
        <v>120035</v>
      </c>
      <c r="C120036" s="1" t="s">
        <v>401</v>
      </c>
      <c r="D120036">
        <v>1</v>
      </c>
      <c r="E120036">
        <v>921</v>
      </c>
      <c r="F120036">
        <v>1</v>
      </c>
      <c r="G120036">
        <v>4.99</v>
      </c>
      <c r="H120036">
        <v>0</v>
      </c>
      <c r="I120036">
        <v>4.99</v>
      </c>
      <c r="J120036" s="1" t="s">
        <v>123852</v>
      </c>
      <c r="K120036" s="2">
        <v>39643</v>
      </c>
    </row>
    <row r="120037" spans="1:11" x14ac:dyDescent="0.3">
      <c r="A120037">
        <v>74570</v>
      </c>
      <c r="B120037">
        <v>120036</v>
      </c>
      <c r="C120037" s="1" t="s">
        <v>401</v>
      </c>
      <c r="D120037">
        <v>1</v>
      </c>
      <c r="E120037">
        <v>873</v>
      </c>
      <c r="F120037">
        <v>1</v>
      </c>
      <c r="G120037">
        <v>2.29</v>
      </c>
      <c r="H120037">
        <v>0</v>
      </c>
      <c r="I120037">
        <v>2.29</v>
      </c>
      <c r="J120037" s="1" t="s">
        <v>123853</v>
      </c>
      <c r="K120037" s="2">
        <v>39643</v>
      </c>
    </row>
    <row r="120038" spans="1:11" x14ac:dyDescent="0.3">
      <c r="A120038">
        <v>74571</v>
      </c>
      <c r="B120038">
        <v>120037</v>
      </c>
      <c r="C120038" s="1" t="s">
        <v>401</v>
      </c>
      <c r="D120038">
        <v>1</v>
      </c>
      <c r="E120038">
        <v>712</v>
      </c>
      <c r="F120038">
        <v>1</v>
      </c>
      <c r="G120038">
        <v>8.99</v>
      </c>
      <c r="H120038">
        <v>0</v>
      </c>
      <c r="I120038">
        <v>8.99</v>
      </c>
      <c r="J120038" s="1" t="s">
        <v>123854</v>
      </c>
      <c r="K120038" s="2">
        <v>39643</v>
      </c>
    </row>
    <row r="120039" spans="1:11" x14ac:dyDescent="0.3">
      <c r="A120039">
        <v>74571</v>
      </c>
      <c r="B120039">
        <v>120038</v>
      </c>
      <c r="C120039" s="1" t="s">
        <v>401</v>
      </c>
      <c r="D120039">
        <v>1</v>
      </c>
      <c r="E120039">
        <v>870</v>
      </c>
      <c r="F120039">
        <v>1</v>
      </c>
      <c r="G120039">
        <v>4.99</v>
      </c>
      <c r="H120039">
        <v>0</v>
      </c>
      <c r="I120039">
        <v>4.99</v>
      </c>
      <c r="J120039" s="1" t="s">
        <v>123855</v>
      </c>
      <c r="K120039" s="2">
        <v>39643</v>
      </c>
    </row>
    <row r="120040" spans="1:11" x14ac:dyDescent="0.3">
      <c r="A120040">
        <v>74572</v>
      </c>
      <c r="B120040">
        <v>120039</v>
      </c>
      <c r="C120040" s="1" t="s">
        <v>401</v>
      </c>
      <c r="D120040">
        <v>1</v>
      </c>
      <c r="E120040">
        <v>921</v>
      </c>
      <c r="F120040">
        <v>1</v>
      </c>
      <c r="G120040">
        <v>4.99</v>
      </c>
      <c r="H120040">
        <v>0</v>
      </c>
      <c r="I120040">
        <v>4.99</v>
      </c>
      <c r="J120040" s="1" t="s">
        <v>123856</v>
      </c>
      <c r="K120040" s="2">
        <v>39643</v>
      </c>
    </row>
    <row r="120041" spans="1:11" x14ac:dyDescent="0.3">
      <c r="A120041">
        <v>74572</v>
      </c>
      <c r="B120041">
        <v>120040</v>
      </c>
      <c r="C120041" s="1" t="s">
        <v>401</v>
      </c>
      <c r="D120041">
        <v>1</v>
      </c>
      <c r="E120041">
        <v>713</v>
      </c>
      <c r="F120041">
        <v>1</v>
      </c>
      <c r="G120041">
        <v>49.99</v>
      </c>
      <c r="H120041">
        <v>0</v>
      </c>
      <c r="I120041">
        <v>49.99</v>
      </c>
      <c r="J120041" s="1" t="s">
        <v>123857</v>
      </c>
      <c r="K120041" s="2">
        <v>39643</v>
      </c>
    </row>
    <row r="120042" spans="1:11" x14ac:dyDescent="0.3">
      <c r="A120042">
        <v>74573</v>
      </c>
      <c r="B120042">
        <v>120041</v>
      </c>
      <c r="C120042" s="1" t="s">
        <v>401</v>
      </c>
      <c r="D120042">
        <v>1</v>
      </c>
      <c r="E120042">
        <v>921</v>
      </c>
      <c r="F120042">
        <v>1</v>
      </c>
      <c r="G120042">
        <v>4.99</v>
      </c>
      <c r="H120042">
        <v>0</v>
      </c>
      <c r="I120042">
        <v>4.99</v>
      </c>
      <c r="J120042" s="1" t="s">
        <v>123858</v>
      </c>
      <c r="K120042" s="2">
        <v>39643</v>
      </c>
    </row>
    <row r="120043" spans="1:11" x14ac:dyDescent="0.3">
      <c r="A120043">
        <v>74573</v>
      </c>
      <c r="B120043">
        <v>120042</v>
      </c>
      <c r="C120043" s="1" t="s">
        <v>401</v>
      </c>
      <c r="D120043">
        <v>1</v>
      </c>
      <c r="E120043">
        <v>873</v>
      </c>
      <c r="F120043">
        <v>1</v>
      </c>
      <c r="G120043">
        <v>2.29</v>
      </c>
      <c r="H120043">
        <v>0</v>
      </c>
      <c r="I120043">
        <v>2.29</v>
      </c>
      <c r="J120043" s="1" t="s">
        <v>123859</v>
      </c>
      <c r="K120043" s="2">
        <v>39643</v>
      </c>
    </row>
    <row r="120044" spans="1:11" x14ac:dyDescent="0.3">
      <c r="A120044">
        <v>74574</v>
      </c>
      <c r="B120044">
        <v>120043</v>
      </c>
      <c r="C120044" s="1" t="s">
        <v>401</v>
      </c>
      <c r="D120044">
        <v>1</v>
      </c>
      <c r="E120044">
        <v>867</v>
      </c>
      <c r="F120044">
        <v>1</v>
      </c>
      <c r="G120044">
        <v>69.989999999999995</v>
      </c>
      <c r="H120044">
        <v>0</v>
      </c>
      <c r="I120044">
        <v>69.989999999999995</v>
      </c>
      <c r="J120044" s="1" t="s">
        <v>123860</v>
      </c>
      <c r="K120044" s="2">
        <v>39643</v>
      </c>
    </row>
    <row r="120045" spans="1:11" x14ac:dyDescent="0.3">
      <c r="A120045">
        <v>74575</v>
      </c>
      <c r="B120045">
        <v>120044</v>
      </c>
      <c r="C120045" s="1" t="s">
        <v>401</v>
      </c>
      <c r="D120045">
        <v>1</v>
      </c>
      <c r="E120045">
        <v>867</v>
      </c>
      <c r="F120045">
        <v>1</v>
      </c>
      <c r="G120045">
        <v>69.989999999999995</v>
      </c>
      <c r="H120045">
        <v>0</v>
      </c>
      <c r="I120045">
        <v>69.989999999999995</v>
      </c>
      <c r="J120045" s="1" t="s">
        <v>123861</v>
      </c>
      <c r="K120045" s="2">
        <v>39643</v>
      </c>
    </row>
    <row r="120046" spans="1:11" x14ac:dyDescent="0.3">
      <c r="A120046">
        <v>74576</v>
      </c>
      <c r="B120046">
        <v>120045</v>
      </c>
      <c r="C120046" s="1" t="s">
        <v>401</v>
      </c>
      <c r="D120046">
        <v>1</v>
      </c>
      <c r="E120046">
        <v>870</v>
      </c>
      <c r="F120046">
        <v>1</v>
      </c>
      <c r="G120046">
        <v>4.99</v>
      </c>
      <c r="H120046">
        <v>0</v>
      </c>
      <c r="I120046">
        <v>4.99</v>
      </c>
      <c r="J120046" s="1" t="s">
        <v>123862</v>
      </c>
      <c r="K120046" s="2">
        <v>39643</v>
      </c>
    </row>
    <row r="120047" spans="1:11" x14ac:dyDescent="0.3">
      <c r="A120047">
        <v>74576</v>
      </c>
      <c r="B120047">
        <v>120046</v>
      </c>
      <c r="C120047" s="1" t="s">
        <v>401</v>
      </c>
      <c r="D120047">
        <v>1</v>
      </c>
      <c r="E120047">
        <v>711</v>
      </c>
      <c r="F120047">
        <v>1</v>
      </c>
      <c r="G120047">
        <v>34.99</v>
      </c>
      <c r="H120047">
        <v>0</v>
      </c>
      <c r="I120047">
        <v>34.99</v>
      </c>
      <c r="J120047" s="1" t="s">
        <v>123863</v>
      </c>
      <c r="K120047" s="2">
        <v>39643</v>
      </c>
    </row>
    <row r="120048" spans="1:11" x14ac:dyDescent="0.3">
      <c r="A120048">
        <v>74577</v>
      </c>
      <c r="B120048">
        <v>120047</v>
      </c>
      <c r="C120048" s="1" t="s">
        <v>401</v>
      </c>
      <c r="D120048">
        <v>1</v>
      </c>
      <c r="E120048">
        <v>931</v>
      </c>
      <c r="F120048">
        <v>1</v>
      </c>
      <c r="G120048">
        <v>21.49</v>
      </c>
      <c r="H120048">
        <v>0</v>
      </c>
      <c r="I120048">
        <v>21.49</v>
      </c>
      <c r="J120048" s="1" t="s">
        <v>123864</v>
      </c>
      <c r="K120048" s="2">
        <v>39643</v>
      </c>
    </row>
    <row r="120049" spans="1:11" x14ac:dyDescent="0.3">
      <c r="A120049">
        <v>74577</v>
      </c>
      <c r="B120049">
        <v>120048</v>
      </c>
      <c r="C120049" s="1" t="s">
        <v>401</v>
      </c>
      <c r="D120049">
        <v>1</v>
      </c>
      <c r="E120049">
        <v>922</v>
      </c>
      <c r="F120049">
        <v>1</v>
      </c>
      <c r="G120049">
        <v>3.99</v>
      </c>
      <c r="H120049">
        <v>0</v>
      </c>
      <c r="I120049">
        <v>3.99</v>
      </c>
      <c r="J120049" s="1" t="s">
        <v>123865</v>
      </c>
      <c r="K120049" s="2">
        <v>39643</v>
      </c>
    </row>
    <row r="120050" spans="1:11" x14ac:dyDescent="0.3">
      <c r="A120050">
        <v>74577</v>
      </c>
      <c r="B120050">
        <v>120049</v>
      </c>
      <c r="C120050" s="1" t="s">
        <v>401</v>
      </c>
      <c r="D120050">
        <v>1</v>
      </c>
      <c r="E120050">
        <v>873</v>
      </c>
      <c r="F120050">
        <v>1</v>
      </c>
      <c r="G120050">
        <v>2.29</v>
      </c>
      <c r="H120050">
        <v>0</v>
      </c>
      <c r="I120050">
        <v>2.29</v>
      </c>
      <c r="J120050" s="1" t="s">
        <v>123866</v>
      </c>
      <c r="K120050" s="2">
        <v>39643</v>
      </c>
    </row>
    <row r="120051" spans="1:11" x14ac:dyDescent="0.3">
      <c r="A120051">
        <v>74578</v>
      </c>
      <c r="B120051">
        <v>120050</v>
      </c>
      <c r="C120051" s="1" t="s">
        <v>401</v>
      </c>
      <c r="D120051">
        <v>1</v>
      </c>
      <c r="E120051">
        <v>923</v>
      </c>
      <c r="F120051">
        <v>1</v>
      </c>
      <c r="G120051">
        <v>4.99</v>
      </c>
      <c r="H120051">
        <v>0</v>
      </c>
      <c r="I120051">
        <v>4.99</v>
      </c>
      <c r="J120051" s="1" t="s">
        <v>123867</v>
      </c>
      <c r="K120051" s="2">
        <v>39643</v>
      </c>
    </row>
    <row r="120052" spans="1:11" x14ac:dyDescent="0.3">
      <c r="A120052">
        <v>74579</v>
      </c>
      <c r="B120052">
        <v>120051</v>
      </c>
      <c r="C120052" s="1" t="s">
        <v>401</v>
      </c>
      <c r="D120052">
        <v>1</v>
      </c>
      <c r="E120052">
        <v>921</v>
      </c>
      <c r="F120052">
        <v>1</v>
      </c>
      <c r="G120052">
        <v>4.99</v>
      </c>
      <c r="H120052">
        <v>0</v>
      </c>
      <c r="I120052">
        <v>4.99</v>
      </c>
      <c r="J120052" s="1" t="s">
        <v>123868</v>
      </c>
      <c r="K120052" s="2">
        <v>39643</v>
      </c>
    </row>
    <row r="120053" spans="1:11" x14ac:dyDescent="0.3">
      <c r="A120053">
        <v>74579</v>
      </c>
      <c r="B120053">
        <v>120052</v>
      </c>
      <c r="C120053" s="1" t="s">
        <v>401</v>
      </c>
      <c r="D120053">
        <v>1</v>
      </c>
      <c r="E120053">
        <v>930</v>
      </c>
      <c r="F120053">
        <v>1</v>
      </c>
      <c r="G120053">
        <v>35</v>
      </c>
      <c r="H120053">
        <v>0</v>
      </c>
      <c r="I120053">
        <v>35</v>
      </c>
      <c r="J120053" s="1" t="s">
        <v>123869</v>
      </c>
      <c r="K120053" s="2">
        <v>39643</v>
      </c>
    </row>
    <row r="120054" spans="1:11" x14ac:dyDescent="0.3">
      <c r="A120054">
        <v>74580</v>
      </c>
      <c r="B120054">
        <v>120053</v>
      </c>
      <c r="C120054" s="1" t="s">
        <v>401</v>
      </c>
      <c r="D120054">
        <v>1</v>
      </c>
      <c r="E120054">
        <v>921</v>
      </c>
      <c r="F120054">
        <v>1</v>
      </c>
      <c r="G120054">
        <v>4.99</v>
      </c>
      <c r="H120054">
        <v>0</v>
      </c>
      <c r="I120054">
        <v>4.99</v>
      </c>
      <c r="J120054" s="1" t="s">
        <v>123870</v>
      </c>
      <c r="K120054" s="2">
        <v>39643</v>
      </c>
    </row>
    <row r="120055" spans="1:11" x14ac:dyDescent="0.3">
      <c r="A120055">
        <v>74580</v>
      </c>
      <c r="B120055">
        <v>120054</v>
      </c>
      <c r="C120055" s="1" t="s">
        <v>401</v>
      </c>
      <c r="D120055">
        <v>1</v>
      </c>
      <c r="E120055">
        <v>930</v>
      </c>
      <c r="F120055">
        <v>1</v>
      </c>
      <c r="G120055">
        <v>35</v>
      </c>
      <c r="H120055">
        <v>0</v>
      </c>
      <c r="I120055">
        <v>35</v>
      </c>
      <c r="J120055" s="1" t="s">
        <v>123871</v>
      </c>
      <c r="K120055" s="2">
        <v>39643</v>
      </c>
    </row>
    <row r="120056" spans="1:11" x14ac:dyDescent="0.3">
      <c r="A120056">
        <v>74580</v>
      </c>
      <c r="B120056">
        <v>120055</v>
      </c>
      <c r="C120056" s="1" t="s">
        <v>401</v>
      </c>
      <c r="D120056">
        <v>1</v>
      </c>
      <c r="E120056">
        <v>879</v>
      </c>
      <c r="F120056">
        <v>1</v>
      </c>
      <c r="G120056">
        <v>159</v>
      </c>
      <c r="H120056">
        <v>0</v>
      </c>
      <c r="I120056">
        <v>159</v>
      </c>
      <c r="J120056" s="1" t="s">
        <v>123872</v>
      </c>
      <c r="K120056" s="2">
        <v>39643</v>
      </c>
    </row>
    <row r="120057" spans="1:11" x14ac:dyDescent="0.3">
      <c r="A120057">
        <v>74581</v>
      </c>
      <c r="B120057">
        <v>120056</v>
      </c>
      <c r="C120057" s="1" t="s">
        <v>401</v>
      </c>
      <c r="D120057">
        <v>1</v>
      </c>
      <c r="E120057">
        <v>921</v>
      </c>
      <c r="F120057">
        <v>1</v>
      </c>
      <c r="G120057">
        <v>4.99</v>
      </c>
      <c r="H120057">
        <v>0</v>
      </c>
      <c r="I120057">
        <v>4.99</v>
      </c>
      <c r="J120057" s="1" t="s">
        <v>123873</v>
      </c>
      <c r="K120057" s="2">
        <v>39643</v>
      </c>
    </row>
    <row r="120058" spans="1:11" x14ac:dyDescent="0.3">
      <c r="A120058">
        <v>74581</v>
      </c>
      <c r="B120058">
        <v>120057</v>
      </c>
      <c r="C120058" s="1" t="s">
        <v>401</v>
      </c>
      <c r="D120058">
        <v>1</v>
      </c>
      <c r="E120058">
        <v>930</v>
      </c>
      <c r="F120058">
        <v>1</v>
      </c>
      <c r="G120058">
        <v>35</v>
      </c>
      <c r="H120058">
        <v>0</v>
      </c>
      <c r="I120058">
        <v>35</v>
      </c>
      <c r="J120058" s="1" t="s">
        <v>123874</v>
      </c>
      <c r="K120058" s="2">
        <v>39643</v>
      </c>
    </row>
    <row r="120059" spans="1:11" x14ac:dyDescent="0.3">
      <c r="A120059">
        <v>74581</v>
      </c>
      <c r="B120059">
        <v>120058</v>
      </c>
      <c r="C120059" s="1" t="s">
        <v>401</v>
      </c>
      <c r="D120059">
        <v>1</v>
      </c>
      <c r="E120059">
        <v>871</v>
      </c>
      <c r="F120059">
        <v>1</v>
      </c>
      <c r="G120059">
        <v>9.99</v>
      </c>
      <c r="H120059">
        <v>0</v>
      </c>
      <c r="I120059">
        <v>9.99</v>
      </c>
      <c r="J120059" s="1" t="s">
        <v>123875</v>
      </c>
      <c r="K120059" s="2">
        <v>39643</v>
      </c>
    </row>
    <row r="120060" spans="1:11" x14ac:dyDescent="0.3">
      <c r="A120060">
        <v>74581</v>
      </c>
      <c r="B120060">
        <v>120059</v>
      </c>
      <c r="C120060" s="1" t="s">
        <v>401</v>
      </c>
      <c r="D120060">
        <v>1</v>
      </c>
      <c r="E120060">
        <v>870</v>
      </c>
      <c r="F120060">
        <v>1</v>
      </c>
      <c r="G120060">
        <v>4.99</v>
      </c>
      <c r="H120060">
        <v>0</v>
      </c>
      <c r="I120060">
        <v>4.99</v>
      </c>
      <c r="J120060" s="1" t="s">
        <v>123876</v>
      </c>
      <c r="K120060" s="2">
        <v>39643</v>
      </c>
    </row>
    <row r="120061" spans="1:11" x14ac:dyDescent="0.3">
      <c r="A120061">
        <v>74581</v>
      </c>
      <c r="B120061">
        <v>120060</v>
      </c>
      <c r="C120061" s="1" t="s">
        <v>401</v>
      </c>
      <c r="D120061">
        <v>1</v>
      </c>
      <c r="E120061">
        <v>708</v>
      </c>
      <c r="F120061">
        <v>1</v>
      </c>
      <c r="G120061">
        <v>34.99</v>
      </c>
      <c r="H120061">
        <v>0</v>
      </c>
      <c r="I120061">
        <v>34.99</v>
      </c>
      <c r="J120061" s="1" t="s">
        <v>123877</v>
      </c>
      <c r="K120061" s="2">
        <v>39643</v>
      </c>
    </row>
    <row r="120062" spans="1:11" x14ac:dyDescent="0.3">
      <c r="A120062">
        <v>74582</v>
      </c>
      <c r="B120062">
        <v>120061</v>
      </c>
      <c r="C120062" s="1" t="s">
        <v>401</v>
      </c>
      <c r="D120062">
        <v>1</v>
      </c>
      <c r="E120062">
        <v>930</v>
      </c>
      <c r="F120062">
        <v>1</v>
      </c>
      <c r="G120062">
        <v>35</v>
      </c>
      <c r="H120062">
        <v>0</v>
      </c>
      <c r="I120062">
        <v>35</v>
      </c>
      <c r="J120062" s="1" t="s">
        <v>123878</v>
      </c>
      <c r="K120062" s="2">
        <v>39643</v>
      </c>
    </row>
    <row r="120063" spans="1:11" x14ac:dyDescent="0.3">
      <c r="A120063">
        <v>74582</v>
      </c>
      <c r="B120063">
        <v>120062</v>
      </c>
      <c r="C120063" s="1" t="s">
        <v>401</v>
      </c>
      <c r="D120063">
        <v>1</v>
      </c>
      <c r="E120063">
        <v>921</v>
      </c>
      <c r="F120063">
        <v>1</v>
      </c>
      <c r="G120063">
        <v>4.99</v>
      </c>
      <c r="H120063">
        <v>0</v>
      </c>
      <c r="I120063">
        <v>4.99</v>
      </c>
      <c r="J120063" s="1" t="s">
        <v>123879</v>
      </c>
      <c r="K120063" s="2">
        <v>39643</v>
      </c>
    </row>
    <row r="120064" spans="1:11" x14ac:dyDescent="0.3">
      <c r="A120064">
        <v>74582</v>
      </c>
      <c r="B120064">
        <v>120063</v>
      </c>
      <c r="C120064" s="1" t="s">
        <v>401</v>
      </c>
      <c r="D120064">
        <v>1</v>
      </c>
      <c r="E120064">
        <v>711</v>
      </c>
      <c r="F120064">
        <v>1</v>
      </c>
      <c r="G120064">
        <v>34.99</v>
      </c>
      <c r="H120064">
        <v>0</v>
      </c>
      <c r="I120064">
        <v>34.99</v>
      </c>
      <c r="J120064" s="1" t="s">
        <v>123880</v>
      </c>
      <c r="K120064" s="2">
        <v>39643</v>
      </c>
    </row>
    <row r="120065" spans="1:11" x14ac:dyDescent="0.3">
      <c r="A120065">
        <v>74583</v>
      </c>
      <c r="B120065">
        <v>120064</v>
      </c>
      <c r="C120065" s="1" t="s">
        <v>401</v>
      </c>
      <c r="D120065">
        <v>1</v>
      </c>
      <c r="E120065">
        <v>712</v>
      </c>
      <c r="F120065">
        <v>1</v>
      </c>
      <c r="G120065">
        <v>8.99</v>
      </c>
      <c r="H120065">
        <v>0</v>
      </c>
      <c r="I120065">
        <v>8.99</v>
      </c>
      <c r="J120065" s="1" t="s">
        <v>123881</v>
      </c>
      <c r="K120065" s="2">
        <v>39643</v>
      </c>
    </row>
    <row r="120066" spans="1:11" x14ac:dyDescent="0.3">
      <c r="A120066">
        <v>74584</v>
      </c>
      <c r="B120066">
        <v>120065</v>
      </c>
      <c r="C120066" s="1" t="s">
        <v>401</v>
      </c>
      <c r="D120066">
        <v>1</v>
      </c>
      <c r="E120066">
        <v>712</v>
      </c>
      <c r="F120066">
        <v>1</v>
      </c>
      <c r="G120066">
        <v>8.99</v>
      </c>
      <c r="H120066">
        <v>0</v>
      </c>
      <c r="I120066">
        <v>8.99</v>
      </c>
      <c r="J120066" s="1" t="s">
        <v>123882</v>
      </c>
      <c r="K120066" s="2">
        <v>39643</v>
      </c>
    </row>
    <row r="120067" spans="1:11" x14ac:dyDescent="0.3">
      <c r="A120067">
        <v>74584</v>
      </c>
      <c r="B120067">
        <v>120066</v>
      </c>
      <c r="C120067" s="1" t="s">
        <v>401</v>
      </c>
      <c r="D120067">
        <v>1</v>
      </c>
      <c r="E120067">
        <v>711</v>
      </c>
      <c r="F120067">
        <v>1</v>
      </c>
      <c r="G120067">
        <v>34.99</v>
      </c>
      <c r="H120067">
        <v>0</v>
      </c>
      <c r="I120067">
        <v>34.99</v>
      </c>
      <c r="J120067" s="1" t="s">
        <v>123883</v>
      </c>
      <c r="K120067" s="2">
        <v>39643</v>
      </c>
    </row>
    <row r="120068" spans="1:11" x14ac:dyDescent="0.3">
      <c r="A120068">
        <v>74585</v>
      </c>
      <c r="B120068">
        <v>120067</v>
      </c>
      <c r="C120068" s="1" t="s">
        <v>401</v>
      </c>
      <c r="D120068">
        <v>1</v>
      </c>
      <c r="E120068">
        <v>922</v>
      </c>
      <c r="F120068">
        <v>1</v>
      </c>
      <c r="G120068">
        <v>3.99</v>
      </c>
      <c r="H120068">
        <v>0</v>
      </c>
      <c r="I120068">
        <v>3.99</v>
      </c>
      <c r="J120068" s="1" t="s">
        <v>123884</v>
      </c>
      <c r="K120068" s="2">
        <v>39644</v>
      </c>
    </row>
    <row r="120069" spans="1:11" x14ac:dyDescent="0.3">
      <c r="A120069">
        <v>74585</v>
      </c>
      <c r="B120069">
        <v>120068</v>
      </c>
      <c r="C120069" s="1" t="s">
        <v>401</v>
      </c>
      <c r="D120069">
        <v>1</v>
      </c>
      <c r="E120069">
        <v>931</v>
      </c>
      <c r="F120069">
        <v>1</v>
      </c>
      <c r="G120069">
        <v>21.49</v>
      </c>
      <c r="H120069">
        <v>0</v>
      </c>
      <c r="I120069">
        <v>21.49</v>
      </c>
      <c r="J120069" s="1" t="s">
        <v>123885</v>
      </c>
      <c r="K120069" s="2">
        <v>39644</v>
      </c>
    </row>
    <row r="120070" spans="1:11" x14ac:dyDescent="0.3">
      <c r="A120070">
        <v>74585</v>
      </c>
      <c r="B120070">
        <v>120069</v>
      </c>
      <c r="C120070" s="1" t="s">
        <v>401</v>
      </c>
      <c r="D120070">
        <v>1</v>
      </c>
      <c r="E120070">
        <v>884</v>
      </c>
      <c r="F120070">
        <v>1</v>
      </c>
      <c r="G120070">
        <v>53.99</v>
      </c>
      <c r="H120070">
        <v>0</v>
      </c>
      <c r="I120070">
        <v>53.99</v>
      </c>
      <c r="J120070" s="1" t="s">
        <v>123886</v>
      </c>
      <c r="K120070" s="2">
        <v>39644</v>
      </c>
    </row>
    <row r="120071" spans="1:11" x14ac:dyDescent="0.3">
      <c r="A120071">
        <v>74586</v>
      </c>
      <c r="B120071">
        <v>120070</v>
      </c>
      <c r="C120071" s="1" t="s">
        <v>401</v>
      </c>
      <c r="D120071">
        <v>1</v>
      </c>
      <c r="E120071">
        <v>931</v>
      </c>
      <c r="F120071">
        <v>1</v>
      </c>
      <c r="G120071">
        <v>21.49</v>
      </c>
      <c r="H120071">
        <v>0</v>
      </c>
      <c r="I120071">
        <v>21.49</v>
      </c>
      <c r="J120071" s="1" t="s">
        <v>123887</v>
      </c>
      <c r="K120071" s="2">
        <v>39644</v>
      </c>
    </row>
    <row r="120072" spans="1:11" x14ac:dyDescent="0.3">
      <c r="A120072">
        <v>74586</v>
      </c>
      <c r="B120072">
        <v>120071</v>
      </c>
      <c r="C120072" s="1" t="s">
        <v>401</v>
      </c>
      <c r="D120072">
        <v>1</v>
      </c>
      <c r="E120072">
        <v>922</v>
      </c>
      <c r="F120072">
        <v>1</v>
      </c>
      <c r="G120072">
        <v>3.99</v>
      </c>
      <c r="H120072">
        <v>0</v>
      </c>
      <c r="I120072">
        <v>3.99</v>
      </c>
      <c r="J120072" s="1" t="s">
        <v>123888</v>
      </c>
      <c r="K120072" s="2">
        <v>39644</v>
      </c>
    </row>
    <row r="120073" spans="1:11" x14ac:dyDescent="0.3">
      <c r="A120073">
        <v>74586</v>
      </c>
      <c r="B120073">
        <v>120072</v>
      </c>
      <c r="C120073" s="1" t="s">
        <v>401</v>
      </c>
      <c r="D120073">
        <v>1</v>
      </c>
      <c r="E120073">
        <v>707</v>
      </c>
      <c r="F120073">
        <v>1</v>
      </c>
      <c r="G120073">
        <v>34.99</v>
      </c>
      <c r="H120073">
        <v>0</v>
      </c>
      <c r="I120073">
        <v>34.99</v>
      </c>
      <c r="J120073" s="1" t="s">
        <v>123889</v>
      </c>
      <c r="K120073" s="2">
        <v>39644</v>
      </c>
    </row>
    <row r="120074" spans="1:11" x14ac:dyDescent="0.3">
      <c r="A120074">
        <v>74586</v>
      </c>
      <c r="B120074">
        <v>120073</v>
      </c>
      <c r="C120074" s="1" t="s">
        <v>401</v>
      </c>
      <c r="D120074">
        <v>1</v>
      </c>
      <c r="E120074">
        <v>860</v>
      </c>
      <c r="F120074">
        <v>1</v>
      </c>
      <c r="G120074">
        <v>24.49</v>
      </c>
      <c r="H120074">
        <v>0</v>
      </c>
      <c r="I120074">
        <v>24.49</v>
      </c>
      <c r="J120074" s="1" t="s">
        <v>123890</v>
      </c>
      <c r="K120074" s="2">
        <v>39644</v>
      </c>
    </row>
    <row r="120075" spans="1:11" x14ac:dyDescent="0.3">
      <c r="A120075">
        <v>74587</v>
      </c>
      <c r="B120075">
        <v>120074</v>
      </c>
      <c r="C120075" s="1" t="s">
        <v>401</v>
      </c>
      <c r="D120075">
        <v>1</v>
      </c>
      <c r="E120075">
        <v>922</v>
      </c>
      <c r="F120075">
        <v>1</v>
      </c>
      <c r="G120075">
        <v>3.99</v>
      </c>
      <c r="H120075">
        <v>0</v>
      </c>
      <c r="I120075">
        <v>3.99</v>
      </c>
      <c r="J120075" s="1" t="s">
        <v>123891</v>
      </c>
      <c r="K120075" s="2">
        <v>39644</v>
      </c>
    </row>
    <row r="120076" spans="1:11" x14ac:dyDescent="0.3">
      <c r="A120076">
        <v>74588</v>
      </c>
      <c r="B120076">
        <v>120075</v>
      </c>
      <c r="C120076" s="1" t="s">
        <v>401</v>
      </c>
      <c r="D120076">
        <v>1</v>
      </c>
      <c r="E120076">
        <v>934</v>
      </c>
      <c r="F120076">
        <v>1</v>
      </c>
      <c r="G120076">
        <v>28.99</v>
      </c>
      <c r="H120076">
        <v>0</v>
      </c>
      <c r="I120076">
        <v>28.99</v>
      </c>
      <c r="J120076" s="1" t="s">
        <v>123892</v>
      </c>
      <c r="K120076" s="2">
        <v>39644</v>
      </c>
    </row>
    <row r="120077" spans="1:11" x14ac:dyDescent="0.3">
      <c r="A120077">
        <v>74588</v>
      </c>
      <c r="B120077">
        <v>120076</v>
      </c>
      <c r="C120077" s="1" t="s">
        <v>401</v>
      </c>
      <c r="D120077">
        <v>1</v>
      </c>
      <c r="E120077">
        <v>923</v>
      </c>
      <c r="F120077">
        <v>1</v>
      </c>
      <c r="G120077">
        <v>4.99</v>
      </c>
      <c r="H120077">
        <v>0</v>
      </c>
      <c r="I120077">
        <v>4.99</v>
      </c>
      <c r="J120077" s="1" t="s">
        <v>123893</v>
      </c>
      <c r="K120077" s="2">
        <v>39644</v>
      </c>
    </row>
    <row r="120078" spans="1:11" x14ac:dyDescent="0.3">
      <c r="A120078">
        <v>74588</v>
      </c>
      <c r="B120078">
        <v>120077</v>
      </c>
      <c r="C120078" s="1" t="s">
        <v>401</v>
      </c>
      <c r="D120078">
        <v>1</v>
      </c>
      <c r="E120078">
        <v>711</v>
      </c>
      <c r="F120078">
        <v>1</v>
      </c>
      <c r="G120078">
        <v>34.99</v>
      </c>
      <c r="H120078">
        <v>0</v>
      </c>
      <c r="I120078">
        <v>34.99</v>
      </c>
      <c r="J120078" s="1" t="s">
        <v>123894</v>
      </c>
      <c r="K120078" s="2">
        <v>39644</v>
      </c>
    </row>
    <row r="120079" spans="1:11" x14ac:dyDescent="0.3">
      <c r="A120079">
        <v>74589</v>
      </c>
      <c r="B120079">
        <v>120078</v>
      </c>
      <c r="C120079" s="1" t="s">
        <v>401</v>
      </c>
      <c r="D120079">
        <v>1</v>
      </c>
      <c r="E120079">
        <v>712</v>
      </c>
      <c r="F120079">
        <v>1</v>
      </c>
      <c r="G120079">
        <v>8.99</v>
      </c>
      <c r="H120079">
        <v>0</v>
      </c>
      <c r="I120079">
        <v>8.99</v>
      </c>
      <c r="J120079" s="1" t="s">
        <v>123895</v>
      </c>
      <c r="K120079" s="2">
        <v>39644</v>
      </c>
    </row>
    <row r="120080" spans="1:11" x14ac:dyDescent="0.3">
      <c r="A120080">
        <v>74590</v>
      </c>
      <c r="B120080">
        <v>120079</v>
      </c>
      <c r="C120080" s="1" t="s">
        <v>401</v>
      </c>
      <c r="D120080">
        <v>1</v>
      </c>
      <c r="E120080">
        <v>712</v>
      </c>
      <c r="F120080">
        <v>1</v>
      </c>
      <c r="G120080">
        <v>8.99</v>
      </c>
      <c r="H120080">
        <v>0</v>
      </c>
      <c r="I120080">
        <v>8.99</v>
      </c>
      <c r="J120080" s="1" t="s">
        <v>123896</v>
      </c>
      <c r="K120080" s="2">
        <v>39644</v>
      </c>
    </row>
    <row r="120081" spans="1:11" x14ac:dyDescent="0.3">
      <c r="A120081">
        <v>74591</v>
      </c>
      <c r="B120081">
        <v>120080</v>
      </c>
      <c r="C120081" s="1" t="s">
        <v>401</v>
      </c>
      <c r="D120081">
        <v>1</v>
      </c>
      <c r="E120081">
        <v>872</v>
      </c>
      <c r="F120081">
        <v>1</v>
      </c>
      <c r="G120081">
        <v>8.99</v>
      </c>
      <c r="H120081">
        <v>0</v>
      </c>
      <c r="I120081">
        <v>8.99</v>
      </c>
      <c r="J120081" s="1" t="s">
        <v>123897</v>
      </c>
      <c r="K120081" s="2">
        <v>39644</v>
      </c>
    </row>
    <row r="120082" spans="1:11" x14ac:dyDescent="0.3">
      <c r="A120082">
        <v>74591</v>
      </c>
      <c r="B120082">
        <v>120081</v>
      </c>
      <c r="C120082" s="1" t="s">
        <v>401</v>
      </c>
      <c r="D120082">
        <v>1</v>
      </c>
      <c r="E120082">
        <v>870</v>
      </c>
      <c r="F120082">
        <v>1</v>
      </c>
      <c r="G120082">
        <v>4.99</v>
      </c>
      <c r="H120082">
        <v>0</v>
      </c>
      <c r="I120082">
        <v>4.99</v>
      </c>
      <c r="J120082" s="1" t="s">
        <v>123898</v>
      </c>
      <c r="K120082" s="2">
        <v>39644</v>
      </c>
    </row>
    <row r="120083" spans="1:11" x14ac:dyDescent="0.3">
      <c r="A120083">
        <v>74591</v>
      </c>
      <c r="B120083">
        <v>120082</v>
      </c>
      <c r="C120083" s="1" t="s">
        <v>401</v>
      </c>
      <c r="D120083">
        <v>1</v>
      </c>
      <c r="E120083">
        <v>708</v>
      </c>
      <c r="F120083">
        <v>1</v>
      </c>
      <c r="G120083">
        <v>34.99</v>
      </c>
      <c r="H120083">
        <v>0</v>
      </c>
      <c r="I120083">
        <v>34.99</v>
      </c>
      <c r="J120083" s="1" t="s">
        <v>123899</v>
      </c>
      <c r="K120083" s="2">
        <v>39644</v>
      </c>
    </row>
    <row r="120084" spans="1:11" x14ac:dyDescent="0.3">
      <c r="A120084">
        <v>74592</v>
      </c>
      <c r="B120084">
        <v>120083</v>
      </c>
      <c r="C120084" s="1" t="s">
        <v>401</v>
      </c>
      <c r="D120084">
        <v>1</v>
      </c>
      <c r="E120084">
        <v>873</v>
      </c>
      <c r="F120084">
        <v>1</v>
      </c>
      <c r="G120084">
        <v>2.29</v>
      </c>
      <c r="H120084">
        <v>0</v>
      </c>
      <c r="I120084">
        <v>2.29</v>
      </c>
      <c r="J120084" s="1" t="s">
        <v>123900</v>
      </c>
      <c r="K120084" s="2">
        <v>39644</v>
      </c>
    </row>
    <row r="120085" spans="1:11" x14ac:dyDescent="0.3">
      <c r="A120085">
        <v>74593</v>
      </c>
      <c r="B120085">
        <v>120084</v>
      </c>
      <c r="C120085" s="1" t="s">
        <v>401</v>
      </c>
      <c r="D120085">
        <v>1</v>
      </c>
      <c r="E120085">
        <v>923</v>
      </c>
      <c r="F120085">
        <v>1</v>
      </c>
      <c r="G120085">
        <v>4.99</v>
      </c>
      <c r="H120085">
        <v>0</v>
      </c>
      <c r="I120085">
        <v>4.99</v>
      </c>
      <c r="J120085" s="1" t="s">
        <v>123901</v>
      </c>
      <c r="K120085" s="2">
        <v>39644</v>
      </c>
    </row>
    <row r="120086" spans="1:11" x14ac:dyDescent="0.3">
      <c r="A120086">
        <v>74593</v>
      </c>
      <c r="B120086">
        <v>120085</v>
      </c>
      <c r="C120086" s="1" t="s">
        <v>401</v>
      </c>
      <c r="D120086">
        <v>1</v>
      </c>
      <c r="E120086">
        <v>711</v>
      </c>
      <c r="F120086">
        <v>1</v>
      </c>
      <c r="G120086">
        <v>34.99</v>
      </c>
      <c r="H120086">
        <v>0</v>
      </c>
      <c r="I120086">
        <v>34.99</v>
      </c>
      <c r="J120086" s="1" t="s">
        <v>123902</v>
      </c>
      <c r="K120086" s="2">
        <v>39644</v>
      </c>
    </row>
    <row r="120087" spans="1:11" x14ac:dyDescent="0.3">
      <c r="A120087">
        <v>74593</v>
      </c>
      <c r="B120087">
        <v>120086</v>
      </c>
      <c r="C120087" s="1" t="s">
        <v>401</v>
      </c>
      <c r="D120087">
        <v>1</v>
      </c>
      <c r="E120087">
        <v>860</v>
      </c>
      <c r="F120087">
        <v>1</v>
      </c>
      <c r="G120087">
        <v>24.49</v>
      </c>
      <c r="H120087">
        <v>0</v>
      </c>
      <c r="I120087">
        <v>24.49</v>
      </c>
      <c r="J120087" s="1" t="s">
        <v>123903</v>
      </c>
      <c r="K120087" s="2">
        <v>39644</v>
      </c>
    </row>
    <row r="120088" spans="1:11" x14ac:dyDescent="0.3">
      <c r="A120088">
        <v>74594</v>
      </c>
      <c r="B120088">
        <v>120087</v>
      </c>
      <c r="C120088" s="1" t="s">
        <v>401</v>
      </c>
      <c r="D120088">
        <v>1</v>
      </c>
      <c r="E120088">
        <v>923</v>
      </c>
      <c r="F120088">
        <v>1</v>
      </c>
      <c r="G120088">
        <v>4.99</v>
      </c>
      <c r="H120088">
        <v>0</v>
      </c>
      <c r="I120088">
        <v>4.99</v>
      </c>
      <c r="J120088" s="1" t="s">
        <v>123904</v>
      </c>
      <c r="K120088" s="2">
        <v>39644</v>
      </c>
    </row>
    <row r="120089" spans="1:11" x14ac:dyDescent="0.3">
      <c r="A120089">
        <v>74594</v>
      </c>
      <c r="B120089">
        <v>120088</v>
      </c>
      <c r="C120089" s="1" t="s">
        <v>401</v>
      </c>
      <c r="D120089">
        <v>1</v>
      </c>
      <c r="E120089">
        <v>708</v>
      </c>
      <c r="F120089">
        <v>1</v>
      </c>
      <c r="G120089">
        <v>34.99</v>
      </c>
      <c r="H120089">
        <v>0</v>
      </c>
      <c r="I120089">
        <v>34.99</v>
      </c>
      <c r="J120089" s="1" t="s">
        <v>123905</v>
      </c>
      <c r="K120089" s="2">
        <v>39644</v>
      </c>
    </row>
    <row r="120090" spans="1:11" x14ac:dyDescent="0.3">
      <c r="A120090">
        <v>74594</v>
      </c>
      <c r="B120090">
        <v>120089</v>
      </c>
      <c r="C120090" s="1" t="s">
        <v>401</v>
      </c>
      <c r="D120090">
        <v>1</v>
      </c>
      <c r="E120090">
        <v>874</v>
      </c>
      <c r="F120090">
        <v>1</v>
      </c>
      <c r="G120090">
        <v>8.99</v>
      </c>
      <c r="H120090">
        <v>0</v>
      </c>
      <c r="I120090">
        <v>8.99</v>
      </c>
      <c r="J120090" s="1" t="s">
        <v>123906</v>
      </c>
      <c r="K120090" s="2">
        <v>39644</v>
      </c>
    </row>
    <row r="120091" spans="1:11" x14ac:dyDescent="0.3">
      <c r="A120091">
        <v>74595</v>
      </c>
      <c r="B120091">
        <v>120090</v>
      </c>
      <c r="C120091" s="1" t="s">
        <v>401</v>
      </c>
      <c r="D120091">
        <v>1</v>
      </c>
      <c r="E120091">
        <v>931</v>
      </c>
      <c r="F120091">
        <v>1</v>
      </c>
      <c r="G120091">
        <v>21.49</v>
      </c>
      <c r="H120091">
        <v>0</v>
      </c>
      <c r="I120091">
        <v>21.49</v>
      </c>
      <c r="J120091" s="1" t="s">
        <v>123907</v>
      </c>
      <c r="K120091" s="2">
        <v>39644</v>
      </c>
    </row>
    <row r="120092" spans="1:11" x14ac:dyDescent="0.3">
      <c r="A120092">
        <v>74595</v>
      </c>
      <c r="B120092">
        <v>120091</v>
      </c>
      <c r="C120092" s="1" t="s">
        <v>401</v>
      </c>
      <c r="D120092">
        <v>1</v>
      </c>
      <c r="E120092">
        <v>873</v>
      </c>
      <c r="F120092">
        <v>1</v>
      </c>
      <c r="G120092">
        <v>2.29</v>
      </c>
      <c r="H120092">
        <v>0</v>
      </c>
      <c r="I120092">
        <v>2.29</v>
      </c>
      <c r="J120092" s="1" t="s">
        <v>123908</v>
      </c>
      <c r="K120092" s="2">
        <v>39644</v>
      </c>
    </row>
    <row r="120093" spans="1:11" x14ac:dyDescent="0.3">
      <c r="A120093">
        <v>74595</v>
      </c>
      <c r="B120093">
        <v>120092</v>
      </c>
      <c r="C120093" s="1" t="s">
        <v>401</v>
      </c>
      <c r="D120093">
        <v>1</v>
      </c>
      <c r="E120093">
        <v>877</v>
      </c>
      <c r="F120093">
        <v>1</v>
      </c>
      <c r="G120093">
        <v>7.95</v>
      </c>
      <c r="H120093">
        <v>0</v>
      </c>
      <c r="I120093">
        <v>7.95</v>
      </c>
      <c r="J120093" s="1" t="s">
        <v>123909</v>
      </c>
      <c r="K120093" s="2">
        <v>39644</v>
      </c>
    </row>
    <row r="120094" spans="1:11" x14ac:dyDescent="0.3">
      <c r="A120094">
        <v>74596</v>
      </c>
      <c r="B120094">
        <v>120093</v>
      </c>
      <c r="C120094" s="1" t="s">
        <v>401</v>
      </c>
      <c r="D120094">
        <v>1</v>
      </c>
      <c r="E120094">
        <v>923</v>
      </c>
      <c r="F120094">
        <v>1</v>
      </c>
      <c r="G120094">
        <v>4.99</v>
      </c>
      <c r="H120094">
        <v>0</v>
      </c>
      <c r="I120094">
        <v>4.99</v>
      </c>
      <c r="J120094" s="1" t="s">
        <v>123910</v>
      </c>
      <c r="K120094" s="2">
        <v>39644</v>
      </c>
    </row>
    <row r="120095" spans="1:11" x14ac:dyDescent="0.3">
      <c r="A120095">
        <v>74597</v>
      </c>
      <c r="B120095">
        <v>120094</v>
      </c>
      <c r="C120095" s="1" t="s">
        <v>401</v>
      </c>
      <c r="D120095">
        <v>1</v>
      </c>
      <c r="E120095">
        <v>928</v>
      </c>
      <c r="F120095">
        <v>1</v>
      </c>
      <c r="G120095">
        <v>24.99</v>
      </c>
      <c r="H120095">
        <v>0</v>
      </c>
      <c r="I120095">
        <v>24.99</v>
      </c>
      <c r="J120095" s="1" t="s">
        <v>123911</v>
      </c>
      <c r="K120095" s="2">
        <v>39644</v>
      </c>
    </row>
    <row r="120096" spans="1:11" x14ac:dyDescent="0.3">
      <c r="A120096">
        <v>74597</v>
      </c>
      <c r="B120096">
        <v>120095</v>
      </c>
      <c r="C120096" s="1" t="s">
        <v>401</v>
      </c>
      <c r="D120096">
        <v>1</v>
      </c>
      <c r="E120096">
        <v>921</v>
      </c>
      <c r="F120096">
        <v>1</v>
      </c>
      <c r="G120096">
        <v>4.99</v>
      </c>
      <c r="H120096">
        <v>0</v>
      </c>
      <c r="I120096">
        <v>4.99</v>
      </c>
      <c r="J120096" s="1" t="s">
        <v>123912</v>
      </c>
      <c r="K120096" s="2">
        <v>39644</v>
      </c>
    </row>
    <row r="120097" spans="1:11" x14ac:dyDescent="0.3">
      <c r="A120097">
        <v>74598</v>
      </c>
      <c r="B120097">
        <v>120096</v>
      </c>
      <c r="C120097" s="1" t="s">
        <v>401</v>
      </c>
      <c r="D120097">
        <v>1</v>
      </c>
      <c r="E120097">
        <v>934</v>
      </c>
      <c r="F120097">
        <v>1</v>
      </c>
      <c r="G120097">
        <v>28.99</v>
      </c>
      <c r="H120097">
        <v>0</v>
      </c>
      <c r="I120097">
        <v>28.99</v>
      </c>
      <c r="J120097" s="1" t="s">
        <v>123913</v>
      </c>
      <c r="K120097" s="2">
        <v>39644</v>
      </c>
    </row>
    <row r="120098" spans="1:11" x14ac:dyDescent="0.3">
      <c r="A120098">
        <v>74598</v>
      </c>
      <c r="B120098">
        <v>120097</v>
      </c>
      <c r="C120098" s="1" t="s">
        <v>401</v>
      </c>
      <c r="D120098">
        <v>1</v>
      </c>
      <c r="E120098">
        <v>923</v>
      </c>
      <c r="F120098">
        <v>1</v>
      </c>
      <c r="G120098">
        <v>4.99</v>
      </c>
      <c r="H120098">
        <v>0</v>
      </c>
      <c r="I120098">
        <v>4.99</v>
      </c>
      <c r="J120098" s="1" t="s">
        <v>123914</v>
      </c>
      <c r="K120098" s="2">
        <v>39644</v>
      </c>
    </row>
    <row r="120099" spans="1:11" x14ac:dyDescent="0.3">
      <c r="A120099">
        <v>74598</v>
      </c>
      <c r="B120099">
        <v>120098</v>
      </c>
      <c r="C120099" s="1" t="s">
        <v>401</v>
      </c>
      <c r="D120099">
        <v>1</v>
      </c>
      <c r="E120099">
        <v>877</v>
      </c>
      <c r="F120099">
        <v>1</v>
      </c>
      <c r="G120099">
        <v>7.95</v>
      </c>
      <c r="H120099">
        <v>0</v>
      </c>
      <c r="I120099">
        <v>7.95</v>
      </c>
      <c r="J120099" s="1" t="s">
        <v>123915</v>
      </c>
      <c r="K120099" s="2">
        <v>39644</v>
      </c>
    </row>
    <row r="120100" spans="1:11" x14ac:dyDescent="0.3">
      <c r="A120100">
        <v>74599</v>
      </c>
      <c r="B120100">
        <v>120099</v>
      </c>
      <c r="C120100" s="1" t="s">
        <v>401</v>
      </c>
      <c r="D120100">
        <v>1</v>
      </c>
      <c r="E120100">
        <v>933</v>
      </c>
      <c r="F120100">
        <v>1</v>
      </c>
      <c r="G120100">
        <v>32.6</v>
      </c>
      <c r="H120100">
        <v>0</v>
      </c>
      <c r="I120100">
        <v>32.6</v>
      </c>
      <c r="J120100" s="1" t="s">
        <v>123916</v>
      </c>
      <c r="K120100" s="2">
        <v>39644</v>
      </c>
    </row>
    <row r="120101" spans="1:11" x14ac:dyDescent="0.3">
      <c r="A120101">
        <v>74599</v>
      </c>
      <c r="B120101">
        <v>120100</v>
      </c>
      <c r="C120101" s="1" t="s">
        <v>401</v>
      </c>
      <c r="D120101">
        <v>1</v>
      </c>
      <c r="E120101">
        <v>922</v>
      </c>
      <c r="F120101">
        <v>1</v>
      </c>
      <c r="G120101">
        <v>3.99</v>
      </c>
      <c r="H120101">
        <v>0</v>
      </c>
      <c r="I120101">
        <v>3.99</v>
      </c>
      <c r="J120101" s="1" t="s">
        <v>123917</v>
      </c>
      <c r="K120101" s="2">
        <v>39644</v>
      </c>
    </row>
    <row r="120102" spans="1:11" x14ac:dyDescent="0.3">
      <c r="A120102">
        <v>74599</v>
      </c>
      <c r="B120102">
        <v>120101</v>
      </c>
      <c r="C120102" s="1" t="s">
        <v>401</v>
      </c>
      <c r="D120102">
        <v>1</v>
      </c>
      <c r="E120102">
        <v>873</v>
      </c>
      <c r="F120102">
        <v>1</v>
      </c>
      <c r="G120102">
        <v>2.29</v>
      </c>
      <c r="H120102">
        <v>0</v>
      </c>
      <c r="I120102">
        <v>2.29</v>
      </c>
      <c r="J120102" s="1" t="s">
        <v>123918</v>
      </c>
      <c r="K120102" s="2">
        <v>39644</v>
      </c>
    </row>
    <row r="120103" spans="1:11" x14ac:dyDescent="0.3">
      <c r="A120103">
        <v>74600</v>
      </c>
      <c r="B120103">
        <v>120102</v>
      </c>
      <c r="C120103" s="1" t="s">
        <v>401</v>
      </c>
      <c r="D120103">
        <v>1</v>
      </c>
      <c r="E120103">
        <v>871</v>
      </c>
      <c r="F120103">
        <v>1</v>
      </c>
      <c r="G120103">
        <v>9.99</v>
      </c>
      <c r="H120103">
        <v>0</v>
      </c>
      <c r="I120103">
        <v>9.99</v>
      </c>
      <c r="J120103" s="1" t="s">
        <v>123919</v>
      </c>
      <c r="K120103" s="2">
        <v>39644</v>
      </c>
    </row>
    <row r="120104" spans="1:11" x14ac:dyDescent="0.3">
      <c r="A120104">
        <v>74601</v>
      </c>
      <c r="B120104">
        <v>120103</v>
      </c>
      <c r="C120104" s="1" t="s">
        <v>401</v>
      </c>
      <c r="D120104">
        <v>1</v>
      </c>
      <c r="E120104">
        <v>712</v>
      </c>
      <c r="F120104">
        <v>1</v>
      </c>
      <c r="G120104">
        <v>8.99</v>
      </c>
      <c r="H120104">
        <v>0</v>
      </c>
      <c r="I120104">
        <v>8.99</v>
      </c>
      <c r="J120104" s="1" t="s">
        <v>123920</v>
      </c>
      <c r="K120104" s="2">
        <v>39644</v>
      </c>
    </row>
    <row r="120105" spans="1:11" x14ac:dyDescent="0.3">
      <c r="A120105">
        <v>74601</v>
      </c>
      <c r="B120105">
        <v>120104</v>
      </c>
      <c r="C120105" s="1" t="s">
        <v>401</v>
      </c>
      <c r="D120105">
        <v>1</v>
      </c>
      <c r="E120105">
        <v>868</v>
      </c>
      <c r="F120105">
        <v>1</v>
      </c>
      <c r="G120105">
        <v>69.989999999999995</v>
      </c>
      <c r="H120105">
        <v>0</v>
      </c>
      <c r="I120105">
        <v>69.989999999999995</v>
      </c>
      <c r="J120105" s="1" t="s">
        <v>123921</v>
      </c>
      <c r="K120105" s="2">
        <v>39644</v>
      </c>
    </row>
    <row r="120106" spans="1:11" x14ac:dyDescent="0.3">
      <c r="A120106">
        <v>74602</v>
      </c>
      <c r="B120106">
        <v>120105</v>
      </c>
      <c r="C120106" s="1" t="s">
        <v>401</v>
      </c>
      <c r="D120106">
        <v>1</v>
      </c>
      <c r="E120106">
        <v>870</v>
      </c>
      <c r="F120106">
        <v>1</v>
      </c>
      <c r="G120106">
        <v>4.99</v>
      </c>
      <c r="H120106">
        <v>0</v>
      </c>
      <c r="I120106">
        <v>4.99</v>
      </c>
      <c r="J120106" s="1" t="s">
        <v>123922</v>
      </c>
      <c r="K120106" s="2">
        <v>39644</v>
      </c>
    </row>
    <row r="120107" spans="1:11" x14ac:dyDescent="0.3">
      <c r="A120107">
        <v>74603</v>
      </c>
      <c r="B120107">
        <v>120106</v>
      </c>
      <c r="C120107" s="1" t="s">
        <v>401</v>
      </c>
      <c r="D120107">
        <v>1</v>
      </c>
      <c r="E120107">
        <v>870</v>
      </c>
      <c r="F120107">
        <v>1</v>
      </c>
      <c r="G120107">
        <v>4.99</v>
      </c>
      <c r="H120107">
        <v>0</v>
      </c>
      <c r="I120107">
        <v>4.99</v>
      </c>
      <c r="J120107" s="1" t="s">
        <v>123923</v>
      </c>
      <c r="K120107" s="2">
        <v>39644</v>
      </c>
    </row>
    <row r="120108" spans="1:11" x14ac:dyDescent="0.3">
      <c r="A120108">
        <v>74603</v>
      </c>
      <c r="B120108">
        <v>120107</v>
      </c>
      <c r="C120108" s="1" t="s">
        <v>401</v>
      </c>
      <c r="D120108">
        <v>1</v>
      </c>
      <c r="E120108">
        <v>881</v>
      </c>
      <c r="F120108">
        <v>1</v>
      </c>
      <c r="G120108">
        <v>53.99</v>
      </c>
      <c r="H120108">
        <v>0</v>
      </c>
      <c r="I120108">
        <v>53.99</v>
      </c>
      <c r="J120108" s="1" t="s">
        <v>123924</v>
      </c>
      <c r="K120108" s="2">
        <v>39644</v>
      </c>
    </row>
    <row r="120109" spans="1:11" x14ac:dyDescent="0.3">
      <c r="A120109">
        <v>74603</v>
      </c>
      <c r="B120109">
        <v>120108</v>
      </c>
      <c r="C120109" s="1" t="s">
        <v>401</v>
      </c>
      <c r="D120109">
        <v>1</v>
      </c>
      <c r="E120109">
        <v>712</v>
      </c>
      <c r="F120109">
        <v>1</v>
      </c>
      <c r="G120109">
        <v>8.99</v>
      </c>
      <c r="H120109">
        <v>0</v>
      </c>
      <c r="I120109">
        <v>8.99</v>
      </c>
      <c r="J120109" s="1" t="s">
        <v>123925</v>
      </c>
      <c r="K120109" s="2">
        <v>39644</v>
      </c>
    </row>
    <row r="120110" spans="1:11" x14ac:dyDescent="0.3">
      <c r="A120110">
        <v>74604</v>
      </c>
      <c r="B120110">
        <v>120109</v>
      </c>
      <c r="C120110" s="1" t="s">
        <v>401</v>
      </c>
      <c r="D120110">
        <v>1</v>
      </c>
      <c r="E120110">
        <v>870</v>
      </c>
      <c r="F120110">
        <v>1</v>
      </c>
      <c r="G120110">
        <v>4.99</v>
      </c>
      <c r="H120110">
        <v>0</v>
      </c>
      <c r="I120110">
        <v>4.99</v>
      </c>
      <c r="J120110" s="1" t="s">
        <v>123926</v>
      </c>
      <c r="K120110" s="2">
        <v>39644</v>
      </c>
    </row>
    <row r="120111" spans="1:11" x14ac:dyDescent="0.3">
      <c r="A120111">
        <v>74604</v>
      </c>
      <c r="B120111">
        <v>120110</v>
      </c>
      <c r="C120111" s="1" t="s">
        <v>401</v>
      </c>
      <c r="D120111">
        <v>1</v>
      </c>
      <c r="E120111">
        <v>880</v>
      </c>
      <c r="F120111">
        <v>1</v>
      </c>
      <c r="G120111">
        <v>54.99</v>
      </c>
      <c r="H120111">
        <v>0</v>
      </c>
      <c r="I120111">
        <v>54.99</v>
      </c>
      <c r="J120111" s="1" t="s">
        <v>123927</v>
      </c>
      <c r="K120111" s="2">
        <v>39644</v>
      </c>
    </row>
    <row r="120112" spans="1:11" x14ac:dyDescent="0.3">
      <c r="A120112">
        <v>74604</v>
      </c>
      <c r="B120112">
        <v>120111</v>
      </c>
      <c r="C120112" s="1" t="s">
        <v>401</v>
      </c>
      <c r="D120112">
        <v>1</v>
      </c>
      <c r="E120112">
        <v>877</v>
      </c>
      <c r="F120112">
        <v>1</v>
      </c>
      <c r="G120112">
        <v>7.95</v>
      </c>
      <c r="H120112">
        <v>0</v>
      </c>
      <c r="I120112">
        <v>7.95</v>
      </c>
      <c r="J120112" s="1" t="s">
        <v>123928</v>
      </c>
      <c r="K120112" s="2">
        <v>39644</v>
      </c>
    </row>
    <row r="120113" spans="1:11" x14ac:dyDescent="0.3">
      <c r="A120113">
        <v>74605</v>
      </c>
      <c r="B120113">
        <v>120112</v>
      </c>
      <c r="C120113" s="1" t="s">
        <v>401</v>
      </c>
      <c r="D120113">
        <v>1</v>
      </c>
      <c r="E120113">
        <v>921</v>
      </c>
      <c r="F120113">
        <v>1</v>
      </c>
      <c r="G120113">
        <v>4.99</v>
      </c>
      <c r="H120113">
        <v>0</v>
      </c>
      <c r="I120113">
        <v>4.99</v>
      </c>
      <c r="J120113" s="1" t="s">
        <v>123929</v>
      </c>
      <c r="K120113" s="2">
        <v>39644</v>
      </c>
    </row>
    <row r="120114" spans="1:11" x14ac:dyDescent="0.3">
      <c r="A120114">
        <v>74605</v>
      </c>
      <c r="B120114">
        <v>120113</v>
      </c>
      <c r="C120114" s="1" t="s">
        <v>401</v>
      </c>
      <c r="D120114">
        <v>1</v>
      </c>
      <c r="E120114">
        <v>708</v>
      </c>
      <c r="F120114">
        <v>1</v>
      </c>
      <c r="G120114">
        <v>34.99</v>
      </c>
      <c r="H120114">
        <v>0</v>
      </c>
      <c r="I120114">
        <v>34.99</v>
      </c>
      <c r="J120114" s="1" t="s">
        <v>123930</v>
      </c>
      <c r="K120114" s="2">
        <v>39644</v>
      </c>
    </row>
    <row r="120115" spans="1:11" x14ac:dyDescent="0.3">
      <c r="A120115">
        <v>74606</v>
      </c>
      <c r="B120115">
        <v>120114</v>
      </c>
      <c r="C120115" s="1" t="s">
        <v>401</v>
      </c>
      <c r="D120115">
        <v>1</v>
      </c>
      <c r="E120115">
        <v>921</v>
      </c>
      <c r="F120115">
        <v>1</v>
      </c>
      <c r="G120115">
        <v>4.99</v>
      </c>
      <c r="H120115">
        <v>0</v>
      </c>
      <c r="I120115">
        <v>4.99</v>
      </c>
      <c r="J120115" s="1" t="s">
        <v>123931</v>
      </c>
      <c r="K120115" s="2">
        <v>39644</v>
      </c>
    </row>
    <row r="120116" spans="1:11" x14ac:dyDescent="0.3">
      <c r="A120116">
        <v>74606</v>
      </c>
      <c r="B120116">
        <v>120115</v>
      </c>
      <c r="C120116" s="1" t="s">
        <v>401</v>
      </c>
      <c r="D120116">
        <v>1</v>
      </c>
      <c r="E120116">
        <v>707</v>
      </c>
      <c r="F120116">
        <v>1</v>
      </c>
      <c r="G120116">
        <v>34.99</v>
      </c>
      <c r="H120116">
        <v>0</v>
      </c>
      <c r="I120116">
        <v>34.99</v>
      </c>
      <c r="J120116" s="1" t="s">
        <v>123932</v>
      </c>
      <c r="K120116" s="2">
        <v>39644</v>
      </c>
    </row>
    <row r="120117" spans="1:11" x14ac:dyDescent="0.3">
      <c r="A120117">
        <v>74607</v>
      </c>
      <c r="B120117">
        <v>120116</v>
      </c>
      <c r="C120117" s="1" t="s">
        <v>401</v>
      </c>
      <c r="D120117">
        <v>1</v>
      </c>
      <c r="E120117">
        <v>878</v>
      </c>
      <c r="F120117">
        <v>1</v>
      </c>
      <c r="G120117">
        <v>21.98</v>
      </c>
      <c r="H120117">
        <v>0</v>
      </c>
      <c r="I120117">
        <v>21.98</v>
      </c>
      <c r="J120117" s="1" t="s">
        <v>123933</v>
      </c>
      <c r="K120117" s="2">
        <v>39644</v>
      </c>
    </row>
    <row r="120118" spans="1:11" x14ac:dyDescent="0.3">
      <c r="A120118">
        <v>74607</v>
      </c>
      <c r="B120118">
        <v>120117</v>
      </c>
      <c r="C120118" s="1" t="s">
        <v>401</v>
      </c>
      <c r="D120118">
        <v>1</v>
      </c>
      <c r="E120118">
        <v>871</v>
      </c>
      <c r="F120118">
        <v>1</v>
      </c>
      <c r="G120118">
        <v>9.99</v>
      </c>
      <c r="H120118">
        <v>0</v>
      </c>
      <c r="I120118">
        <v>9.99</v>
      </c>
      <c r="J120118" s="1" t="s">
        <v>123934</v>
      </c>
      <c r="K120118" s="2">
        <v>39644</v>
      </c>
    </row>
    <row r="120119" spans="1:11" x14ac:dyDescent="0.3">
      <c r="A120119">
        <v>74607</v>
      </c>
      <c r="B120119">
        <v>120118</v>
      </c>
      <c r="C120119" s="1" t="s">
        <v>401</v>
      </c>
      <c r="D120119">
        <v>1</v>
      </c>
      <c r="E120119">
        <v>870</v>
      </c>
      <c r="F120119">
        <v>1</v>
      </c>
      <c r="G120119">
        <v>4.99</v>
      </c>
      <c r="H120119">
        <v>0</v>
      </c>
      <c r="I120119">
        <v>4.99</v>
      </c>
      <c r="J120119" s="1" t="s">
        <v>123935</v>
      </c>
      <c r="K120119" s="2">
        <v>39644</v>
      </c>
    </row>
    <row r="120120" spans="1:11" x14ac:dyDescent="0.3">
      <c r="A120120">
        <v>74607</v>
      </c>
      <c r="B120120">
        <v>120119</v>
      </c>
      <c r="C120120" s="1" t="s">
        <v>401</v>
      </c>
      <c r="D120120">
        <v>1</v>
      </c>
      <c r="E120120">
        <v>708</v>
      </c>
      <c r="F120120">
        <v>1</v>
      </c>
      <c r="G120120">
        <v>34.99</v>
      </c>
      <c r="H120120">
        <v>0</v>
      </c>
      <c r="I120120">
        <v>34.99</v>
      </c>
      <c r="J120120" s="1" t="s">
        <v>123936</v>
      </c>
      <c r="K120120" s="2">
        <v>39644</v>
      </c>
    </row>
    <row r="120121" spans="1:11" x14ac:dyDescent="0.3">
      <c r="A120121">
        <v>74608</v>
      </c>
      <c r="B120121">
        <v>120120</v>
      </c>
      <c r="C120121" s="1" t="s">
        <v>401</v>
      </c>
      <c r="D120121">
        <v>1</v>
      </c>
      <c r="E120121">
        <v>933</v>
      </c>
      <c r="F120121">
        <v>1</v>
      </c>
      <c r="G120121">
        <v>32.6</v>
      </c>
      <c r="H120121">
        <v>0</v>
      </c>
      <c r="I120121">
        <v>32.6</v>
      </c>
      <c r="J120121" s="1" t="s">
        <v>123937</v>
      </c>
      <c r="K120121" s="2">
        <v>39644</v>
      </c>
    </row>
    <row r="120122" spans="1:11" x14ac:dyDescent="0.3">
      <c r="A120122">
        <v>74608</v>
      </c>
      <c r="B120122">
        <v>120121</v>
      </c>
      <c r="C120122" s="1" t="s">
        <v>401</v>
      </c>
      <c r="D120122">
        <v>1</v>
      </c>
      <c r="E120122">
        <v>922</v>
      </c>
      <c r="F120122">
        <v>1</v>
      </c>
      <c r="G120122">
        <v>3.99</v>
      </c>
      <c r="H120122">
        <v>0</v>
      </c>
      <c r="I120122">
        <v>3.99</v>
      </c>
      <c r="J120122" s="1" t="s">
        <v>123938</v>
      </c>
      <c r="K120122" s="2">
        <v>39644</v>
      </c>
    </row>
    <row r="120123" spans="1:11" x14ac:dyDescent="0.3">
      <c r="A120123">
        <v>74609</v>
      </c>
      <c r="B120123">
        <v>120122</v>
      </c>
      <c r="C120123" s="1" t="s">
        <v>401</v>
      </c>
      <c r="D120123">
        <v>1</v>
      </c>
      <c r="E120123">
        <v>929</v>
      </c>
      <c r="F120123">
        <v>1</v>
      </c>
      <c r="G120123">
        <v>29.99</v>
      </c>
      <c r="H120123">
        <v>0</v>
      </c>
      <c r="I120123">
        <v>29.99</v>
      </c>
      <c r="J120123" s="1" t="s">
        <v>123939</v>
      </c>
      <c r="K120123" s="2">
        <v>39644</v>
      </c>
    </row>
    <row r="120124" spans="1:11" x14ac:dyDescent="0.3">
      <c r="A120124">
        <v>74609</v>
      </c>
      <c r="B120124">
        <v>120123</v>
      </c>
      <c r="C120124" s="1" t="s">
        <v>401</v>
      </c>
      <c r="D120124">
        <v>1</v>
      </c>
      <c r="E120124">
        <v>921</v>
      </c>
      <c r="F120124">
        <v>1</v>
      </c>
      <c r="G120124">
        <v>4.99</v>
      </c>
      <c r="H120124">
        <v>0</v>
      </c>
      <c r="I120124">
        <v>4.99</v>
      </c>
      <c r="J120124" s="1" t="s">
        <v>123940</v>
      </c>
      <c r="K120124" s="2">
        <v>39644</v>
      </c>
    </row>
    <row r="120125" spans="1:11" x14ac:dyDescent="0.3">
      <c r="A120125">
        <v>74609</v>
      </c>
      <c r="B120125">
        <v>120124</v>
      </c>
      <c r="C120125" s="1" t="s">
        <v>401</v>
      </c>
      <c r="D120125">
        <v>1</v>
      </c>
      <c r="E120125">
        <v>878</v>
      </c>
      <c r="F120125">
        <v>1</v>
      </c>
      <c r="G120125">
        <v>21.98</v>
      </c>
      <c r="H120125">
        <v>0</v>
      </c>
      <c r="I120125">
        <v>21.98</v>
      </c>
      <c r="J120125" s="1" t="s">
        <v>123941</v>
      </c>
      <c r="K120125" s="2">
        <v>39644</v>
      </c>
    </row>
    <row r="120126" spans="1:11" x14ac:dyDescent="0.3">
      <c r="A120126">
        <v>74609</v>
      </c>
      <c r="B120126">
        <v>120125</v>
      </c>
      <c r="C120126" s="1" t="s">
        <v>401</v>
      </c>
      <c r="D120126">
        <v>1</v>
      </c>
      <c r="E120126">
        <v>871</v>
      </c>
      <c r="F120126">
        <v>1</v>
      </c>
      <c r="G120126">
        <v>9.99</v>
      </c>
      <c r="H120126">
        <v>0</v>
      </c>
      <c r="I120126">
        <v>9.99</v>
      </c>
      <c r="J120126" s="1" t="s">
        <v>123942</v>
      </c>
      <c r="K120126" s="2">
        <v>39644</v>
      </c>
    </row>
    <row r="120127" spans="1:11" x14ac:dyDescent="0.3">
      <c r="A120127">
        <v>74609</v>
      </c>
      <c r="B120127">
        <v>120126</v>
      </c>
      <c r="C120127" s="1" t="s">
        <v>401</v>
      </c>
      <c r="D120127">
        <v>1</v>
      </c>
      <c r="E120127">
        <v>870</v>
      </c>
      <c r="F120127">
        <v>1</v>
      </c>
      <c r="G120127">
        <v>4.99</v>
      </c>
      <c r="H120127">
        <v>0</v>
      </c>
      <c r="I120127">
        <v>4.99</v>
      </c>
      <c r="J120127" s="1" t="s">
        <v>123943</v>
      </c>
      <c r="K120127" s="2">
        <v>39644</v>
      </c>
    </row>
    <row r="120128" spans="1:11" x14ac:dyDescent="0.3">
      <c r="A120128">
        <v>74610</v>
      </c>
      <c r="B120128">
        <v>120127</v>
      </c>
      <c r="C120128" s="1" t="s">
        <v>401</v>
      </c>
      <c r="D120128">
        <v>1</v>
      </c>
      <c r="E120128">
        <v>870</v>
      </c>
      <c r="F120128">
        <v>1</v>
      </c>
      <c r="G120128">
        <v>4.99</v>
      </c>
      <c r="H120128">
        <v>0</v>
      </c>
      <c r="I120128">
        <v>4.99</v>
      </c>
      <c r="J120128" s="1" t="s">
        <v>123944</v>
      </c>
      <c r="K120128" s="2">
        <v>39644</v>
      </c>
    </row>
    <row r="120129" spans="1:11" x14ac:dyDescent="0.3">
      <c r="A120129">
        <v>74610</v>
      </c>
      <c r="B120129">
        <v>120128</v>
      </c>
      <c r="C120129" s="1" t="s">
        <v>401</v>
      </c>
      <c r="D120129">
        <v>1</v>
      </c>
      <c r="E120129">
        <v>711</v>
      </c>
      <c r="F120129">
        <v>1</v>
      </c>
      <c r="G120129">
        <v>34.99</v>
      </c>
      <c r="H120129">
        <v>0</v>
      </c>
      <c r="I120129">
        <v>34.99</v>
      </c>
      <c r="J120129" s="1" t="s">
        <v>123945</v>
      </c>
      <c r="K120129" s="2">
        <v>39644</v>
      </c>
    </row>
    <row r="120130" spans="1:11" x14ac:dyDescent="0.3">
      <c r="A120130">
        <v>74611</v>
      </c>
      <c r="B120130">
        <v>120129</v>
      </c>
      <c r="C120130" s="1" t="s">
        <v>401</v>
      </c>
      <c r="D120130">
        <v>1</v>
      </c>
      <c r="E120130">
        <v>870</v>
      </c>
      <c r="F120130">
        <v>1</v>
      </c>
      <c r="G120130">
        <v>4.99</v>
      </c>
      <c r="H120130">
        <v>0</v>
      </c>
      <c r="I120130">
        <v>4.99</v>
      </c>
      <c r="J120130" s="1" t="s">
        <v>123946</v>
      </c>
      <c r="K120130" s="2">
        <v>39644</v>
      </c>
    </row>
    <row r="120131" spans="1:11" x14ac:dyDescent="0.3">
      <c r="A120131">
        <v>74612</v>
      </c>
      <c r="B120131">
        <v>120130</v>
      </c>
      <c r="C120131" s="1" t="s">
        <v>401</v>
      </c>
      <c r="D120131">
        <v>1</v>
      </c>
      <c r="E120131">
        <v>922</v>
      </c>
      <c r="F120131">
        <v>1</v>
      </c>
      <c r="G120131">
        <v>3.99</v>
      </c>
      <c r="H120131">
        <v>0</v>
      </c>
      <c r="I120131">
        <v>3.99</v>
      </c>
      <c r="J120131" s="1" t="s">
        <v>123947</v>
      </c>
      <c r="K120131" s="2">
        <v>39644</v>
      </c>
    </row>
    <row r="120132" spans="1:11" x14ac:dyDescent="0.3">
      <c r="A120132">
        <v>74612</v>
      </c>
      <c r="B120132">
        <v>120131</v>
      </c>
      <c r="C120132" s="1" t="s">
        <v>401</v>
      </c>
      <c r="D120132">
        <v>1</v>
      </c>
      <c r="E120132">
        <v>707</v>
      </c>
      <c r="F120132">
        <v>1</v>
      </c>
      <c r="G120132">
        <v>34.99</v>
      </c>
      <c r="H120132">
        <v>0</v>
      </c>
      <c r="I120132">
        <v>34.99</v>
      </c>
      <c r="J120132" s="1" t="s">
        <v>123948</v>
      </c>
      <c r="K120132" s="2">
        <v>39644</v>
      </c>
    </row>
    <row r="120133" spans="1:11" x14ac:dyDescent="0.3">
      <c r="A120133">
        <v>74613</v>
      </c>
      <c r="B120133">
        <v>120132</v>
      </c>
      <c r="C120133" s="1" t="s">
        <v>401</v>
      </c>
      <c r="D120133">
        <v>1</v>
      </c>
      <c r="E120133">
        <v>922</v>
      </c>
      <c r="F120133">
        <v>1</v>
      </c>
      <c r="G120133">
        <v>3.99</v>
      </c>
      <c r="H120133">
        <v>0</v>
      </c>
      <c r="I120133">
        <v>3.99</v>
      </c>
      <c r="J120133" s="1" t="s">
        <v>123949</v>
      </c>
      <c r="K120133" s="2">
        <v>39644</v>
      </c>
    </row>
    <row r="120134" spans="1:11" x14ac:dyDescent="0.3">
      <c r="A120134">
        <v>74614</v>
      </c>
      <c r="B120134">
        <v>120133</v>
      </c>
      <c r="C120134" s="1" t="s">
        <v>401</v>
      </c>
      <c r="D120134">
        <v>1</v>
      </c>
      <c r="E120134">
        <v>923</v>
      </c>
      <c r="F120134">
        <v>1</v>
      </c>
      <c r="G120134">
        <v>4.99</v>
      </c>
      <c r="H120134">
        <v>0</v>
      </c>
      <c r="I120134">
        <v>4.99</v>
      </c>
      <c r="J120134" s="1" t="s">
        <v>123950</v>
      </c>
      <c r="K120134" s="2">
        <v>39644</v>
      </c>
    </row>
    <row r="120135" spans="1:11" x14ac:dyDescent="0.3">
      <c r="A120135">
        <v>74614</v>
      </c>
      <c r="B120135">
        <v>120134</v>
      </c>
      <c r="C120135" s="1" t="s">
        <v>401</v>
      </c>
      <c r="D120135">
        <v>1</v>
      </c>
      <c r="E120135">
        <v>708</v>
      </c>
      <c r="F120135">
        <v>1</v>
      </c>
      <c r="G120135">
        <v>34.99</v>
      </c>
      <c r="H120135">
        <v>0</v>
      </c>
      <c r="I120135">
        <v>34.99</v>
      </c>
      <c r="J120135" s="1" t="s">
        <v>123951</v>
      </c>
      <c r="K120135" s="2">
        <v>39644</v>
      </c>
    </row>
    <row r="120136" spans="1:11" x14ac:dyDescent="0.3">
      <c r="A120136">
        <v>74615</v>
      </c>
      <c r="B120136">
        <v>120135</v>
      </c>
      <c r="C120136" s="1" t="s">
        <v>401</v>
      </c>
      <c r="D120136">
        <v>1</v>
      </c>
      <c r="E120136">
        <v>921</v>
      </c>
      <c r="F120136">
        <v>1</v>
      </c>
      <c r="G120136">
        <v>4.99</v>
      </c>
      <c r="H120136">
        <v>0</v>
      </c>
      <c r="I120136">
        <v>4.99</v>
      </c>
      <c r="J120136" s="1" t="s">
        <v>123952</v>
      </c>
      <c r="K120136" s="2">
        <v>39644</v>
      </c>
    </row>
    <row r="120137" spans="1:11" x14ac:dyDescent="0.3">
      <c r="A120137">
        <v>74615</v>
      </c>
      <c r="B120137">
        <v>120136</v>
      </c>
      <c r="C120137" s="1" t="s">
        <v>401</v>
      </c>
      <c r="D120137">
        <v>1</v>
      </c>
      <c r="E120137">
        <v>930</v>
      </c>
      <c r="F120137">
        <v>1</v>
      </c>
      <c r="G120137">
        <v>35</v>
      </c>
      <c r="H120137">
        <v>0</v>
      </c>
      <c r="I120137">
        <v>35</v>
      </c>
      <c r="J120137" s="1" t="s">
        <v>123953</v>
      </c>
      <c r="K120137" s="2">
        <v>39644</v>
      </c>
    </row>
    <row r="120138" spans="1:11" x14ac:dyDescent="0.3">
      <c r="A120138">
        <v>74615</v>
      </c>
      <c r="B120138">
        <v>120137</v>
      </c>
      <c r="C120138" s="1" t="s">
        <v>401</v>
      </c>
      <c r="D120138">
        <v>1</v>
      </c>
      <c r="E120138">
        <v>711</v>
      </c>
      <c r="F120138">
        <v>1</v>
      </c>
      <c r="G120138">
        <v>34.99</v>
      </c>
      <c r="H120138">
        <v>0</v>
      </c>
      <c r="I120138">
        <v>34.99</v>
      </c>
      <c r="J120138" s="1" t="s">
        <v>123954</v>
      </c>
      <c r="K120138" s="2">
        <v>39644</v>
      </c>
    </row>
    <row r="120139" spans="1:11" x14ac:dyDescent="0.3">
      <c r="A120139">
        <v>74615</v>
      </c>
      <c r="B120139">
        <v>120138</v>
      </c>
      <c r="C120139" s="1" t="s">
        <v>401</v>
      </c>
      <c r="D120139">
        <v>1</v>
      </c>
      <c r="E120139">
        <v>858</v>
      </c>
      <c r="F120139">
        <v>1</v>
      </c>
      <c r="G120139">
        <v>24.49</v>
      </c>
      <c r="H120139">
        <v>0</v>
      </c>
      <c r="I120139">
        <v>24.49</v>
      </c>
      <c r="J120139" s="1" t="s">
        <v>123955</v>
      </c>
      <c r="K120139" s="2">
        <v>39644</v>
      </c>
    </row>
    <row r="120140" spans="1:11" x14ac:dyDescent="0.3">
      <c r="A120140">
        <v>74616</v>
      </c>
      <c r="B120140">
        <v>120139</v>
      </c>
      <c r="C120140" s="1" t="s">
        <v>401</v>
      </c>
      <c r="D120140">
        <v>1</v>
      </c>
      <c r="E120140">
        <v>923</v>
      </c>
      <c r="F120140">
        <v>1</v>
      </c>
      <c r="G120140">
        <v>4.99</v>
      </c>
      <c r="H120140">
        <v>0</v>
      </c>
      <c r="I120140">
        <v>4.99</v>
      </c>
      <c r="J120140" s="1" t="s">
        <v>123956</v>
      </c>
      <c r="K120140" s="2">
        <v>39644</v>
      </c>
    </row>
    <row r="120141" spans="1:11" x14ac:dyDescent="0.3">
      <c r="A120141">
        <v>74616</v>
      </c>
      <c r="B120141">
        <v>120140</v>
      </c>
      <c r="C120141" s="1" t="s">
        <v>401</v>
      </c>
      <c r="D120141">
        <v>1</v>
      </c>
      <c r="E120141">
        <v>873</v>
      </c>
      <c r="F120141">
        <v>1</v>
      </c>
      <c r="G120141">
        <v>2.29</v>
      </c>
      <c r="H120141">
        <v>0</v>
      </c>
      <c r="I120141">
        <v>2.29</v>
      </c>
      <c r="J120141" s="1" t="s">
        <v>123957</v>
      </c>
      <c r="K120141" s="2">
        <v>39644</v>
      </c>
    </row>
    <row r="120142" spans="1:11" x14ac:dyDescent="0.3">
      <c r="A120142">
        <v>74617</v>
      </c>
      <c r="B120142">
        <v>120141</v>
      </c>
      <c r="C120142" s="1" t="s">
        <v>401</v>
      </c>
      <c r="D120142">
        <v>1</v>
      </c>
      <c r="E120142">
        <v>878</v>
      </c>
      <c r="F120142">
        <v>1</v>
      </c>
      <c r="G120142">
        <v>21.98</v>
      </c>
      <c r="H120142">
        <v>0</v>
      </c>
      <c r="I120142">
        <v>21.98</v>
      </c>
      <c r="J120142" s="1" t="s">
        <v>123958</v>
      </c>
      <c r="K120142" s="2">
        <v>39644</v>
      </c>
    </row>
    <row r="120143" spans="1:11" x14ac:dyDescent="0.3">
      <c r="A120143">
        <v>74617</v>
      </c>
      <c r="B120143">
        <v>120142</v>
      </c>
      <c r="C120143" s="1" t="s">
        <v>401</v>
      </c>
      <c r="D120143">
        <v>1</v>
      </c>
      <c r="E120143">
        <v>871</v>
      </c>
      <c r="F120143">
        <v>1</v>
      </c>
      <c r="G120143">
        <v>9.99</v>
      </c>
      <c r="H120143">
        <v>0</v>
      </c>
      <c r="I120143">
        <v>9.99</v>
      </c>
      <c r="J120143" s="1" t="s">
        <v>123959</v>
      </c>
      <c r="K120143" s="2">
        <v>39644</v>
      </c>
    </row>
    <row r="120144" spans="1:11" x14ac:dyDescent="0.3">
      <c r="A120144">
        <v>74617</v>
      </c>
      <c r="B120144">
        <v>120143</v>
      </c>
      <c r="C120144" s="1" t="s">
        <v>401</v>
      </c>
      <c r="D120144">
        <v>1</v>
      </c>
      <c r="E120144">
        <v>870</v>
      </c>
      <c r="F120144">
        <v>1</v>
      </c>
      <c r="G120144">
        <v>4.99</v>
      </c>
      <c r="H120144">
        <v>0</v>
      </c>
      <c r="I120144">
        <v>4.99</v>
      </c>
      <c r="J120144" s="1" t="s">
        <v>123960</v>
      </c>
      <c r="K120144" s="2">
        <v>39644</v>
      </c>
    </row>
    <row r="120145" spans="1:11" x14ac:dyDescent="0.3">
      <c r="A120145">
        <v>74618</v>
      </c>
      <c r="B120145">
        <v>120144</v>
      </c>
      <c r="C120145" s="1" t="s">
        <v>401</v>
      </c>
      <c r="D120145">
        <v>1</v>
      </c>
      <c r="E120145">
        <v>714</v>
      </c>
      <c r="F120145">
        <v>1</v>
      </c>
      <c r="G120145">
        <v>49.99</v>
      </c>
      <c r="H120145">
        <v>0</v>
      </c>
      <c r="I120145">
        <v>49.99</v>
      </c>
      <c r="J120145" s="1" t="s">
        <v>123961</v>
      </c>
      <c r="K120145" s="2">
        <v>39644</v>
      </c>
    </row>
    <row r="120146" spans="1:11" x14ac:dyDescent="0.3">
      <c r="A120146">
        <v>74619</v>
      </c>
      <c r="B120146">
        <v>120145</v>
      </c>
      <c r="C120146" s="1" t="s">
        <v>401</v>
      </c>
      <c r="D120146">
        <v>1</v>
      </c>
      <c r="E120146">
        <v>712</v>
      </c>
      <c r="F120146">
        <v>1</v>
      </c>
      <c r="G120146">
        <v>8.99</v>
      </c>
      <c r="H120146">
        <v>0</v>
      </c>
      <c r="I120146">
        <v>8.99</v>
      </c>
      <c r="J120146" s="1" t="s">
        <v>123962</v>
      </c>
      <c r="K120146" s="2">
        <v>39645</v>
      </c>
    </row>
    <row r="120147" spans="1:11" x14ac:dyDescent="0.3">
      <c r="A120147">
        <v>74620</v>
      </c>
      <c r="B120147">
        <v>120146</v>
      </c>
      <c r="C120147" s="1" t="s">
        <v>401</v>
      </c>
      <c r="D120147">
        <v>1</v>
      </c>
      <c r="E120147">
        <v>928</v>
      </c>
      <c r="F120147">
        <v>1</v>
      </c>
      <c r="G120147">
        <v>24.99</v>
      </c>
      <c r="H120147">
        <v>0</v>
      </c>
      <c r="I120147">
        <v>24.99</v>
      </c>
      <c r="J120147" s="1" t="s">
        <v>123963</v>
      </c>
      <c r="K120147" s="2">
        <v>39645</v>
      </c>
    </row>
    <row r="120148" spans="1:11" x14ac:dyDescent="0.3">
      <c r="A120148">
        <v>74620</v>
      </c>
      <c r="B120148">
        <v>120147</v>
      </c>
      <c r="C120148" s="1" t="s">
        <v>401</v>
      </c>
      <c r="D120148">
        <v>1</v>
      </c>
      <c r="E120148">
        <v>921</v>
      </c>
      <c r="F120148">
        <v>1</v>
      </c>
      <c r="G120148">
        <v>4.99</v>
      </c>
      <c r="H120148">
        <v>0</v>
      </c>
      <c r="I120148">
        <v>4.99</v>
      </c>
      <c r="J120148" s="1" t="s">
        <v>123964</v>
      </c>
      <c r="K120148" s="2">
        <v>39645</v>
      </c>
    </row>
    <row r="120149" spans="1:11" x14ac:dyDescent="0.3">
      <c r="A120149">
        <v>74620</v>
      </c>
      <c r="B120149">
        <v>120148</v>
      </c>
      <c r="C120149" s="1" t="s">
        <v>401</v>
      </c>
      <c r="D120149">
        <v>1</v>
      </c>
      <c r="E120149">
        <v>707</v>
      </c>
      <c r="F120149">
        <v>1</v>
      </c>
      <c r="G120149">
        <v>34.99</v>
      </c>
      <c r="H120149">
        <v>0</v>
      </c>
      <c r="I120149">
        <v>34.99</v>
      </c>
      <c r="J120149" s="1" t="s">
        <v>123965</v>
      </c>
      <c r="K120149" s="2">
        <v>39645</v>
      </c>
    </row>
    <row r="120150" spans="1:11" x14ac:dyDescent="0.3">
      <c r="A120150">
        <v>74621</v>
      </c>
      <c r="B120150">
        <v>120149</v>
      </c>
      <c r="C120150" s="1" t="s">
        <v>401</v>
      </c>
      <c r="D120150">
        <v>1</v>
      </c>
      <c r="E120150">
        <v>870</v>
      </c>
      <c r="F120150">
        <v>1</v>
      </c>
      <c r="G120150">
        <v>4.99</v>
      </c>
      <c r="H120150">
        <v>0</v>
      </c>
      <c r="I120150">
        <v>4.99</v>
      </c>
      <c r="J120150" s="1" t="s">
        <v>123966</v>
      </c>
      <c r="K120150" s="2">
        <v>39645</v>
      </c>
    </row>
    <row r="120151" spans="1:11" x14ac:dyDescent="0.3">
      <c r="A120151">
        <v>74621</v>
      </c>
      <c r="B120151">
        <v>120150</v>
      </c>
      <c r="C120151" s="1" t="s">
        <v>401</v>
      </c>
      <c r="D120151">
        <v>1</v>
      </c>
      <c r="E120151">
        <v>707</v>
      </c>
      <c r="F120151">
        <v>1</v>
      </c>
      <c r="G120151">
        <v>34.99</v>
      </c>
      <c r="H120151">
        <v>0</v>
      </c>
      <c r="I120151">
        <v>34.99</v>
      </c>
      <c r="J120151" s="1" t="s">
        <v>123967</v>
      </c>
      <c r="K120151" s="2">
        <v>39645</v>
      </c>
    </row>
    <row r="120152" spans="1:11" x14ac:dyDescent="0.3">
      <c r="A120152">
        <v>74621</v>
      </c>
      <c r="B120152">
        <v>120151</v>
      </c>
      <c r="C120152" s="1" t="s">
        <v>401</v>
      </c>
      <c r="D120152">
        <v>1</v>
      </c>
      <c r="E120152">
        <v>858</v>
      </c>
      <c r="F120152">
        <v>1</v>
      </c>
      <c r="G120152">
        <v>24.49</v>
      </c>
      <c r="H120152">
        <v>0</v>
      </c>
      <c r="I120152">
        <v>24.49</v>
      </c>
      <c r="J120152" s="1" t="s">
        <v>123968</v>
      </c>
      <c r="K120152" s="2">
        <v>39645</v>
      </c>
    </row>
    <row r="120153" spans="1:11" x14ac:dyDescent="0.3">
      <c r="A120153">
        <v>74622</v>
      </c>
      <c r="B120153">
        <v>120152</v>
      </c>
      <c r="C120153" s="1" t="s">
        <v>401</v>
      </c>
      <c r="D120153">
        <v>1</v>
      </c>
      <c r="E120153">
        <v>880</v>
      </c>
      <c r="F120153">
        <v>1</v>
      </c>
      <c r="G120153">
        <v>54.99</v>
      </c>
      <c r="H120153">
        <v>0</v>
      </c>
      <c r="I120153">
        <v>54.99</v>
      </c>
      <c r="J120153" s="1" t="s">
        <v>123969</v>
      </c>
      <c r="K120153" s="2">
        <v>39645</v>
      </c>
    </row>
    <row r="120154" spans="1:11" x14ac:dyDescent="0.3">
      <c r="A120154">
        <v>74622</v>
      </c>
      <c r="B120154">
        <v>120153</v>
      </c>
      <c r="C120154" s="1" t="s">
        <v>401</v>
      </c>
      <c r="D120154">
        <v>1</v>
      </c>
      <c r="E120154">
        <v>865</v>
      </c>
      <c r="F120154">
        <v>1</v>
      </c>
      <c r="G120154">
        <v>63.5</v>
      </c>
      <c r="H120154">
        <v>0</v>
      </c>
      <c r="I120154">
        <v>63.5</v>
      </c>
      <c r="J120154" s="1" t="s">
        <v>123970</v>
      </c>
      <c r="K120154" s="2">
        <v>39645</v>
      </c>
    </row>
    <row r="120155" spans="1:11" x14ac:dyDescent="0.3">
      <c r="A120155">
        <v>74623</v>
      </c>
      <c r="B120155">
        <v>120154</v>
      </c>
      <c r="C120155" s="1" t="s">
        <v>401</v>
      </c>
      <c r="D120155">
        <v>1</v>
      </c>
      <c r="E120155">
        <v>883</v>
      </c>
      <c r="F120155">
        <v>1</v>
      </c>
      <c r="G120155">
        <v>53.99</v>
      </c>
      <c r="H120155">
        <v>0</v>
      </c>
      <c r="I120155">
        <v>53.99</v>
      </c>
      <c r="J120155" s="1" t="s">
        <v>123971</v>
      </c>
      <c r="K120155" s="2">
        <v>39645</v>
      </c>
    </row>
    <row r="120156" spans="1:11" x14ac:dyDescent="0.3">
      <c r="A120156">
        <v>74624</v>
      </c>
      <c r="B120156">
        <v>120155</v>
      </c>
      <c r="C120156" s="1" t="s">
        <v>401</v>
      </c>
      <c r="D120156">
        <v>1</v>
      </c>
      <c r="E120156">
        <v>881</v>
      </c>
      <c r="F120156">
        <v>1</v>
      </c>
      <c r="G120156">
        <v>53.99</v>
      </c>
      <c r="H120156">
        <v>0</v>
      </c>
      <c r="I120156">
        <v>53.99</v>
      </c>
      <c r="J120156" s="1" t="s">
        <v>123972</v>
      </c>
      <c r="K120156" s="2">
        <v>39645</v>
      </c>
    </row>
    <row r="120157" spans="1:11" x14ac:dyDescent="0.3">
      <c r="A120157">
        <v>74625</v>
      </c>
      <c r="B120157">
        <v>120156</v>
      </c>
      <c r="C120157" s="1" t="s">
        <v>401</v>
      </c>
      <c r="D120157">
        <v>1</v>
      </c>
      <c r="E120157">
        <v>922</v>
      </c>
      <c r="F120157">
        <v>1</v>
      </c>
      <c r="G120157">
        <v>3.99</v>
      </c>
      <c r="H120157">
        <v>0</v>
      </c>
      <c r="I120157">
        <v>3.99</v>
      </c>
      <c r="J120157" s="1" t="s">
        <v>123973</v>
      </c>
      <c r="K120157" s="2">
        <v>39645</v>
      </c>
    </row>
    <row r="120158" spans="1:11" x14ac:dyDescent="0.3">
      <c r="A120158">
        <v>74625</v>
      </c>
      <c r="B120158">
        <v>120157</v>
      </c>
      <c r="C120158" s="1" t="s">
        <v>401</v>
      </c>
      <c r="D120158">
        <v>1</v>
      </c>
      <c r="E120158">
        <v>708</v>
      </c>
      <c r="F120158">
        <v>1</v>
      </c>
      <c r="G120158">
        <v>34.99</v>
      </c>
      <c r="H120158">
        <v>0</v>
      </c>
      <c r="I120158">
        <v>34.99</v>
      </c>
      <c r="J120158" s="1" t="s">
        <v>123974</v>
      </c>
      <c r="K120158" s="2">
        <v>39645</v>
      </c>
    </row>
    <row r="120159" spans="1:11" x14ac:dyDescent="0.3">
      <c r="A120159">
        <v>74626</v>
      </c>
      <c r="B120159">
        <v>120158</v>
      </c>
      <c r="C120159" s="1" t="s">
        <v>401</v>
      </c>
      <c r="D120159">
        <v>1</v>
      </c>
      <c r="E120159">
        <v>713</v>
      </c>
      <c r="F120159">
        <v>1</v>
      </c>
      <c r="G120159">
        <v>49.99</v>
      </c>
      <c r="H120159">
        <v>0</v>
      </c>
      <c r="I120159">
        <v>49.99</v>
      </c>
      <c r="J120159" s="1" t="s">
        <v>123975</v>
      </c>
      <c r="K120159" s="2">
        <v>39645</v>
      </c>
    </row>
    <row r="120160" spans="1:11" x14ac:dyDescent="0.3">
      <c r="A120160">
        <v>74627</v>
      </c>
      <c r="B120160">
        <v>120159</v>
      </c>
      <c r="C120160" s="1" t="s">
        <v>401</v>
      </c>
      <c r="D120160">
        <v>1</v>
      </c>
      <c r="E120160">
        <v>931</v>
      </c>
      <c r="F120160">
        <v>1</v>
      </c>
      <c r="G120160">
        <v>21.49</v>
      </c>
      <c r="H120160">
        <v>0</v>
      </c>
      <c r="I120160">
        <v>21.49</v>
      </c>
      <c r="J120160" s="1" t="s">
        <v>123976</v>
      </c>
      <c r="K120160" s="2">
        <v>39645</v>
      </c>
    </row>
    <row r="120161" spans="1:11" x14ac:dyDescent="0.3">
      <c r="A120161">
        <v>74627</v>
      </c>
      <c r="B120161">
        <v>120160</v>
      </c>
      <c r="C120161" s="1" t="s">
        <v>401</v>
      </c>
      <c r="D120161">
        <v>1</v>
      </c>
      <c r="E120161">
        <v>922</v>
      </c>
      <c r="F120161">
        <v>1</v>
      </c>
      <c r="G120161">
        <v>3.99</v>
      </c>
      <c r="H120161">
        <v>0</v>
      </c>
      <c r="I120161">
        <v>3.99</v>
      </c>
      <c r="J120161" s="1" t="s">
        <v>123977</v>
      </c>
      <c r="K120161" s="2">
        <v>39645</v>
      </c>
    </row>
    <row r="120162" spans="1:11" x14ac:dyDescent="0.3">
      <c r="A120162">
        <v>74627</v>
      </c>
      <c r="B120162">
        <v>120161</v>
      </c>
      <c r="C120162" s="1" t="s">
        <v>401</v>
      </c>
      <c r="D120162">
        <v>1</v>
      </c>
      <c r="E120162">
        <v>875</v>
      </c>
      <c r="F120162">
        <v>1</v>
      </c>
      <c r="G120162">
        <v>8.99</v>
      </c>
      <c r="H120162">
        <v>0</v>
      </c>
      <c r="I120162">
        <v>8.99</v>
      </c>
      <c r="J120162" s="1" t="s">
        <v>123978</v>
      </c>
      <c r="K120162" s="2">
        <v>39645</v>
      </c>
    </row>
    <row r="120163" spans="1:11" x14ac:dyDescent="0.3">
      <c r="A120163">
        <v>74628</v>
      </c>
      <c r="B120163">
        <v>120162</v>
      </c>
      <c r="C120163" s="1" t="s">
        <v>401</v>
      </c>
      <c r="D120163">
        <v>1</v>
      </c>
      <c r="E120163">
        <v>928</v>
      </c>
      <c r="F120163">
        <v>1</v>
      </c>
      <c r="G120163">
        <v>24.99</v>
      </c>
      <c r="H120163">
        <v>0</v>
      </c>
      <c r="I120163">
        <v>24.99</v>
      </c>
      <c r="J120163" s="1" t="s">
        <v>123979</v>
      </c>
      <c r="K120163" s="2">
        <v>39645</v>
      </c>
    </row>
    <row r="120164" spans="1:11" x14ac:dyDescent="0.3">
      <c r="A120164">
        <v>74628</v>
      </c>
      <c r="B120164">
        <v>120163</v>
      </c>
      <c r="C120164" s="1" t="s">
        <v>401</v>
      </c>
      <c r="D120164">
        <v>1</v>
      </c>
      <c r="E120164">
        <v>873</v>
      </c>
      <c r="F120164">
        <v>1</v>
      </c>
      <c r="G120164">
        <v>2.29</v>
      </c>
      <c r="H120164">
        <v>0</v>
      </c>
      <c r="I120164">
        <v>2.29</v>
      </c>
      <c r="J120164" s="1" t="s">
        <v>123980</v>
      </c>
      <c r="K120164" s="2">
        <v>39645</v>
      </c>
    </row>
    <row r="120165" spans="1:11" x14ac:dyDescent="0.3">
      <c r="A120165">
        <v>74629</v>
      </c>
      <c r="B120165">
        <v>120164</v>
      </c>
      <c r="C120165" s="1" t="s">
        <v>401</v>
      </c>
      <c r="D120165">
        <v>1</v>
      </c>
      <c r="E120165">
        <v>921</v>
      </c>
      <c r="F120165">
        <v>1</v>
      </c>
      <c r="G120165">
        <v>4.99</v>
      </c>
      <c r="H120165">
        <v>0</v>
      </c>
      <c r="I120165">
        <v>4.99</v>
      </c>
      <c r="J120165" s="1" t="s">
        <v>123981</v>
      </c>
      <c r="K120165" s="2">
        <v>39645</v>
      </c>
    </row>
    <row r="120166" spans="1:11" x14ac:dyDescent="0.3">
      <c r="A120166">
        <v>74629</v>
      </c>
      <c r="B120166">
        <v>120165</v>
      </c>
      <c r="C120166" s="1" t="s">
        <v>401</v>
      </c>
      <c r="D120166">
        <v>1</v>
      </c>
      <c r="E120166">
        <v>928</v>
      </c>
      <c r="F120166">
        <v>1</v>
      </c>
      <c r="G120166">
        <v>24.99</v>
      </c>
      <c r="H120166">
        <v>0</v>
      </c>
      <c r="I120166">
        <v>24.99</v>
      </c>
      <c r="J120166" s="1" t="s">
        <v>123982</v>
      </c>
      <c r="K120166" s="2">
        <v>39645</v>
      </c>
    </row>
    <row r="120167" spans="1:11" x14ac:dyDescent="0.3">
      <c r="A120167">
        <v>74629</v>
      </c>
      <c r="B120167">
        <v>120166</v>
      </c>
      <c r="C120167" s="1" t="s">
        <v>401</v>
      </c>
      <c r="D120167">
        <v>1</v>
      </c>
      <c r="E120167">
        <v>707</v>
      </c>
      <c r="F120167">
        <v>1</v>
      </c>
      <c r="G120167">
        <v>34.99</v>
      </c>
      <c r="H120167">
        <v>0</v>
      </c>
      <c r="I120167">
        <v>34.99</v>
      </c>
      <c r="J120167" s="1" t="s">
        <v>123983</v>
      </c>
      <c r="K120167" s="2">
        <v>39645</v>
      </c>
    </row>
    <row r="120168" spans="1:11" x14ac:dyDescent="0.3">
      <c r="A120168">
        <v>74630</v>
      </c>
      <c r="B120168">
        <v>120167</v>
      </c>
      <c r="C120168" s="1" t="s">
        <v>401</v>
      </c>
      <c r="D120168">
        <v>1</v>
      </c>
      <c r="E120168">
        <v>933</v>
      </c>
      <c r="F120168">
        <v>1</v>
      </c>
      <c r="G120168">
        <v>32.6</v>
      </c>
      <c r="H120168">
        <v>0</v>
      </c>
      <c r="I120168">
        <v>32.6</v>
      </c>
      <c r="J120168" s="1" t="s">
        <v>123984</v>
      </c>
      <c r="K120168" s="2">
        <v>39645</v>
      </c>
    </row>
    <row r="120169" spans="1:11" x14ac:dyDescent="0.3">
      <c r="A120169">
        <v>74631</v>
      </c>
      <c r="B120169">
        <v>120168</v>
      </c>
      <c r="C120169" s="1" t="s">
        <v>401</v>
      </c>
      <c r="D120169">
        <v>1</v>
      </c>
      <c r="E120169">
        <v>929</v>
      </c>
      <c r="F120169">
        <v>1</v>
      </c>
      <c r="G120169">
        <v>29.99</v>
      </c>
      <c r="H120169">
        <v>0</v>
      </c>
      <c r="I120169">
        <v>29.99</v>
      </c>
      <c r="J120169" s="1" t="s">
        <v>123985</v>
      </c>
      <c r="K120169" s="2">
        <v>39645</v>
      </c>
    </row>
    <row r="120170" spans="1:11" x14ac:dyDescent="0.3">
      <c r="A120170">
        <v>74632</v>
      </c>
      <c r="B120170">
        <v>120169</v>
      </c>
      <c r="C120170" s="1" t="s">
        <v>401</v>
      </c>
      <c r="D120170">
        <v>1</v>
      </c>
      <c r="E120170">
        <v>871</v>
      </c>
      <c r="F120170">
        <v>1</v>
      </c>
      <c r="G120170">
        <v>9.99</v>
      </c>
      <c r="H120170">
        <v>0</v>
      </c>
      <c r="I120170">
        <v>9.99</v>
      </c>
      <c r="J120170" s="1" t="s">
        <v>123986</v>
      </c>
      <c r="K120170" s="2">
        <v>39645</v>
      </c>
    </row>
    <row r="120171" spans="1:11" x14ac:dyDescent="0.3">
      <c r="A120171">
        <v>74632</v>
      </c>
      <c r="B120171">
        <v>120170</v>
      </c>
      <c r="C120171" s="1" t="s">
        <v>401</v>
      </c>
      <c r="D120171">
        <v>1</v>
      </c>
      <c r="E120171">
        <v>870</v>
      </c>
      <c r="F120171">
        <v>1</v>
      </c>
      <c r="G120171">
        <v>4.99</v>
      </c>
      <c r="H120171">
        <v>0</v>
      </c>
      <c r="I120171">
        <v>4.99</v>
      </c>
      <c r="J120171" s="1" t="s">
        <v>123987</v>
      </c>
      <c r="K120171" s="2">
        <v>39645</v>
      </c>
    </row>
    <row r="120172" spans="1:11" x14ac:dyDescent="0.3">
      <c r="A120172">
        <v>74632</v>
      </c>
      <c r="B120172">
        <v>120171</v>
      </c>
      <c r="C120172" s="1" t="s">
        <v>401</v>
      </c>
      <c r="D120172">
        <v>1</v>
      </c>
      <c r="E120172">
        <v>712</v>
      </c>
      <c r="F120172">
        <v>1</v>
      </c>
      <c r="G120172">
        <v>8.99</v>
      </c>
      <c r="H120172">
        <v>0</v>
      </c>
      <c r="I120172">
        <v>8.99</v>
      </c>
      <c r="J120172" s="1" t="s">
        <v>123988</v>
      </c>
      <c r="K120172" s="2">
        <v>39645</v>
      </c>
    </row>
    <row r="120173" spans="1:11" x14ac:dyDescent="0.3">
      <c r="A120173">
        <v>74633</v>
      </c>
      <c r="B120173">
        <v>120172</v>
      </c>
      <c r="C120173" s="1" t="s">
        <v>401</v>
      </c>
      <c r="D120173">
        <v>1</v>
      </c>
      <c r="E120173">
        <v>929</v>
      </c>
      <c r="F120173">
        <v>1</v>
      </c>
      <c r="G120173">
        <v>29.99</v>
      </c>
      <c r="H120173">
        <v>0</v>
      </c>
      <c r="I120173">
        <v>29.99</v>
      </c>
      <c r="J120173" s="1" t="s">
        <v>123989</v>
      </c>
      <c r="K120173" s="2">
        <v>39645</v>
      </c>
    </row>
    <row r="120174" spans="1:11" x14ac:dyDescent="0.3">
      <c r="A120174">
        <v>74633</v>
      </c>
      <c r="B120174">
        <v>120173</v>
      </c>
      <c r="C120174" s="1" t="s">
        <v>401</v>
      </c>
      <c r="D120174">
        <v>1</v>
      </c>
      <c r="E120174">
        <v>921</v>
      </c>
      <c r="F120174">
        <v>1</v>
      </c>
      <c r="G120174">
        <v>4.99</v>
      </c>
      <c r="H120174">
        <v>0</v>
      </c>
      <c r="I120174">
        <v>4.99</v>
      </c>
      <c r="J120174" s="1" t="s">
        <v>123990</v>
      </c>
      <c r="K120174" s="2">
        <v>39645</v>
      </c>
    </row>
    <row r="120175" spans="1:11" x14ac:dyDescent="0.3">
      <c r="A120175">
        <v>74633</v>
      </c>
      <c r="B120175">
        <v>120174</v>
      </c>
      <c r="C120175" s="1" t="s">
        <v>401</v>
      </c>
      <c r="D120175">
        <v>1</v>
      </c>
      <c r="E120175">
        <v>859</v>
      </c>
      <c r="F120175">
        <v>1</v>
      </c>
      <c r="G120175">
        <v>24.49</v>
      </c>
      <c r="H120175">
        <v>0</v>
      </c>
      <c r="I120175">
        <v>24.49</v>
      </c>
      <c r="J120175" s="1" t="s">
        <v>123991</v>
      </c>
      <c r="K120175" s="2">
        <v>39645</v>
      </c>
    </row>
    <row r="120176" spans="1:11" x14ac:dyDescent="0.3">
      <c r="A120176">
        <v>74633</v>
      </c>
      <c r="B120176">
        <v>120175</v>
      </c>
      <c r="C120176" s="1" t="s">
        <v>401</v>
      </c>
      <c r="D120176">
        <v>1</v>
      </c>
      <c r="E120176">
        <v>707</v>
      </c>
      <c r="F120176">
        <v>1</v>
      </c>
      <c r="G120176">
        <v>34.99</v>
      </c>
      <c r="H120176">
        <v>0</v>
      </c>
      <c r="I120176">
        <v>34.99</v>
      </c>
      <c r="J120176" s="1" t="s">
        <v>123992</v>
      </c>
      <c r="K120176" s="2">
        <v>39645</v>
      </c>
    </row>
    <row r="120177" spans="1:11" x14ac:dyDescent="0.3">
      <c r="A120177">
        <v>74634</v>
      </c>
      <c r="B120177">
        <v>120176</v>
      </c>
      <c r="C120177" s="1" t="s">
        <v>401</v>
      </c>
      <c r="D120177">
        <v>1</v>
      </c>
      <c r="E120177">
        <v>868</v>
      </c>
      <c r="F120177">
        <v>1</v>
      </c>
      <c r="G120177">
        <v>69.989999999999995</v>
      </c>
      <c r="H120177">
        <v>0</v>
      </c>
      <c r="I120177">
        <v>69.989999999999995</v>
      </c>
      <c r="J120177" s="1" t="s">
        <v>123993</v>
      </c>
      <c r="K120177" s="2">
        <v>39645</v>
      </c>
    </row>
    <row r="120178" spans="1:11" x14ac:dyDescent="0.3">
      <c r="A120178">
        <v>74634</v>
      </c>
      <c r="B120178">
        <v>120177</v>
      </c>
      <c r="C120178" s="1" t="s">
        <v>401</v>
      </c>
      <c r="D120178">
        <v>1</v>
      </c>
      <c r="E120178">
        <v>716</v>
      </c>
      <c r="F120178">
        <v>1</v>
      </c>
      <c r="G120178">
        <v>49.99</v>
      </c>
      <c r="H120178">
        <v>0</v>
      </c>
      <c r="I120178">
        <v>49.99</v>
      </c>
      <c r="J120178" s="1" t="s">
        <v>123994</v>
      </c>
      <c r="K120178" s="2">
        <v>39645</v>
      </c>
    </row>
    <row r="120179" spans="1:11" x14ac:dyDescent="0.3">
      <c r="A120179">
        <v>74634</v>
      </c>
      <c r="B120179">
        <v>120178</v>
      </c>
      <c r="C120179" s="1" t="s">
        <v>401</v>
      </c>
      <c r="D120179">
        <v>1</v>
      </c>
      <c r="E120179">
        <v>858</v>
      </c>
      <c r="F120179">
        <v>1</v>
      </c>
      <c r="G120179">
        <v>24.49</v>
      </c>
      <c r="H120179">
        <v>0</v>
      </c>
      <c r="I120179">
        <v>24.49</v>
      </c>
      <c r="J120179" s="1" t="s">
        <v>123995</v>
      </c>
      <c r="K120179" s="2">
        <v>39645</v>
      </c>
    </row>
    <row r="120180" spans="1:11" x14ac:dyDescent="0.3">
      <c r="A120180">
        <v>74635</v>
      </c>
      <c r="B120180">
        <v>120179</v>
      </c>
      <c r="C120180" s="1" t="s">
        <v>401</v>
      </c>
      <c r="D120180">
        <v>1</v>
      </c>
      <c r="E120180">
        <v>871</v>
      </c>
      <c r="F120180">
        <v>1</v>
      </c>
      <c r="G120180">
        <v>9.99</v>
      </c>
      <c r="H120180">
        <v>0</v>
      </c>
      <c r="I120180">
        <v>9.99</v>
      </c>
      <c r="J120180" s="1" t="s">
        <v>123996</v>
      </c>
      <c r="K120180" s="2">
        <v>39645</v>
      </c>
    </row>
    <row r="120181" spans="1:11" x14ac:dyDescent="0.3">
      <c r="A120181">
        <v>74636</v>
      </c>
      <c r="B120181">
        <v>120180</v>
      </c>
      <c r="C120181" s="1" t="s">
        <v>401</v>
      </c>
      <c r="D120181">
        <v>1</v>
      </c>
      <c r="E120181">
        <v>868</v>
      </c>
      <c r="F120181">
        <v>1</v>
      </c>
      <c r="G120181">
        <v>69.989999999999995</v>
      </c>
      <c r="H120181">
        <v>0</v>
      </c>
      <c r="I120181">
        <v>69.989999999999995</v>
      </c>
      <c r="J120181" s="1" t="s">
        <v>123997</v>
      </c>
      <c r="K120181" s="2">
        <v>39645</v>
      </c>
    </row>
    <row r="120182" spans="1:11" x14ac:dyDescent="0.3">
      <c r="A120182">
        <v>74636</v>
      </c>
      <c r="B120182">
        <v>120181</v>
      </c>
      <c r="C120182" s="1" t="s">
        <v>401</v>
      </c>
      <c r="D120182">
        <v>1</v>
      </c>
      <c r="E120182">
        <v>712</v>
      </c>
      <c r="F120182">
        <v>1</v>
      </c>
      <c r="G120182">
        <v>8.99</v>
      </c>
      <c r="H120182">
        <v>0</v>
      </c>
      <c r="I120182">
        <v>8.99</v>
      </c>
      <c r="J120182" s="1" t="s">
        <v>123998</v>
      </c>
      <c r="K120182" s="2">
        <v>39645</v>
      </c>
    </row>
    <row r="120183" spans="1:11" x14ac:dyDescent="0.3">
      <c r="A120183">
        <v>74637</v>
      </c>
      <c r="B120183">
        <v>120182</v>
      </c>
      <c r="C120183" s="1" t="s">
        <v>401</v>
      </c>
      <c r="D120183">
        <v>1</v>
      </c>
      <c r="E120183">
        <v>868</v>
      </c>
      <c r="F120183">
        <v>1</v>
      </c>
      <c r="G120183">
        <v>69.989999999999995</v>
      </c>
      <c r="H120183">
        <v>0</v>
      </c>
      <c r="I120183">
        <v>69.989999999999995</v>
      </c>
      <c r="J120183" s="1" t="s">
        <v>123999</v>
      </c>
      <c r="K120183" s="2">
        <v>39645</v>
      </c>
    </row>
    <row r="120184" spans="1:11" x14ac:dyDescent="0.3">
      <c r="A120184">
        <v>74638</v>
      </c>
      <c r="B120184">
        <v>120183</v>
      </c>
      <c r="C120184" s="1" t="s">
        <v>401</v>
      </c>
      <c r="D120184">
        <v>1</v>
      </c>
      <c r="E120184">
        <v>866</v>
      </c>
      <c r="F120184">
        <v>1</v>
      </c>
      <c r="G120184">
        <v>63.5</v>
      </c>
      <c r="H120184">
        <v>0</v>
      </c>
      <c r="I120184">
        <v>63.5</v>
      </c>
      <c r="J120184" s="1" t="s">
        <v>124000</v>
      </c>
      <c r="K120184" s="2">
        <v>39645</v>
      </c>
    </row>
    <row r="120185" spans="1:11" x14ac:dyDescent="0.3">
      <c r="A120185">
        <v>74638</v>
      </c>
      <c r="B120185">
        <v>120184</v>
      </c>
      <c r="C120185" s="1" t="s">
        <v>401</v>
      </c>
      <c r="D120185">
        <v>1</v>
      </c>
      <c r="E120185">
        <v>868</v>
      </c>
      <c r="F120185">
        <v>1</v>
      </c>
      <c r="G120185">
        <v>69.989999999999995</v>
      </c>
      <c r="H120185">
        <v>0</v>
      </c>
      <c r="I120185">
        <v>69.989999999999995</v>
      </c>
      <c r="J120185" s="1" t="s">
        <v>124001</v>
      </c>
      <c r="K120185" s="2">
        <v>39645</v>
      </c>
    </row>
    <row r="120186" spans="1:11" x14ac:dyDescent="0.3">
      <c r="A120186">
        <v>74639</v>
      </c>
      <c r="B120186">
        <v>120185</v>
      </c>
      <c r="C120186" s="1" t="s">
        <v>401</v>
      </c>
      <c r="D120186">
        <v>1</v>
      </c>
      <c r="E120186">
        <v>712</v>
      </c>
      <c r="F120186">
        <v>1</v>
      </c>
      <c r="G120186">
        <v>8.99</v>
      </c>
      <c r="H120186">
        <v>0</v>
      </c>
      <c r="I120186">
        <v>8.99</v>
      </c>
      <c r="J120186" s="1" t="s">
        <v>124002</v>
      </c>
      <c r="K120186" s="2">
        <v>39645</v>
      </c>
    </row>
    <row r="120187" spans="1:11" x14ac:dyDescent="0.3">
      <c r="A120187">
        <v>74639</v>
      </c>
      <c r="B120187">
        <v>120186</v>
      </c>
      <c r="C120187" s="1" t="s">
        <v>401</v>
      </c>
      <c r="D120187">
        <v>1</v>
      </c>
      <c r="E120187">
        <v>870</v>
      </c>
      <c r="F120187">
        <v>1</v>
      </c>
      <c r="G120187">
        <v>4.99</v>
      </c>
      <c r="H120187">
        <v>0</v>
      </c>
      <c r="I120187">
        <v>4.99</v>
      </c>
      <c r="J120187" s="1" t="s">
        <v>124003</v>
      </c>
      <c r="K120187" s="2">
        <v>39645</v>
      </c>
    </row>
    <row r="120188" spans="1:11" x14ac:dyDescent="0.3">
      <c r="A120188">
        <v>74640</v>
      </c>
      <c r="B120188">
        <v>120187</v>
      </c>
      <c r="C120188" s="1" t="s">
        <v>401</v>
      </c>
      <c r="D120188">
        <v>1</v>
      </c>
      <c r="E120188">
        <v>870</v>
      </c>
      <c r="F120188">
        <v>1</v>
      </c>
      <c r="G120188">
        <v>4.99</v>
      </c>
      <c r="H120188">
        <v>0</v>
      </c>
      <c r="I120188">
        <v>4.99</v>
      </c>
      <c r="J120188" s="1" t="s">
        <v>124004</v>
      </c>
      <c r="K120188" s="2">
        <v>39645</v>
      </c>
    </row>
    <row r="120189" spans="1:11" x14ac:dyDescent="0.3">
      <c r="A120189">
        <v>74640</v>
      </c>
      <c r="B120189">
        <v>120188</v>
      </c>
      <c r="C120189" s="1" t="s">
        <v>401</v>
      </c>
      <c r="D120189">
        <v>1</v>
      </c>
      <c r="E120189">
        <v>708</v>
      </c>
      <c r="F120189">
        <v>1</v>
      </c>
      <c r="G120189">
        <v>34.99</v>
      </c>
      <c r="H120189">
        <v>0</v>
      </c>
      <c r="I120189">
        <v>34.99</v>
      </c>
      <c r="J120189" s="1" t="s">
        <v>124005</v>
      </c>
      <c r="K120189" s="2">
        <v>39645</v>
      </c>
    </row>
    <row r="120190" spans="1:11" x14ac:dyDescent="0.3">
      <c r="A120190">
        <v>74641</v>
      </c>
      <c r="B120190">
        <v>120189</v>
      </c>
      <c r="C120190" s="1" t="s">
        <v>401</v>
      </c>
      <c r="D120190">
        <v>1</v>
      </c>
      <c r="E120190">
        <v>870</v>
      </c>
      <c r="F120190">
        <v>1</v>
      </c>
      <c r="G120190">
        <v>4.99</v>
      </c>
      <c r="H120190">
        <v>0</v>
      </c>
      <c r="I120190">
        <v>4.99</v>
      </c>
      <c r="J120190" s="1" t="s">
        <v>124006</v>
      </c>
      <c r="K120190" s="2">
        <v>39645</v>
      </c>
    </row>
    <row r="120191" spans="1:11" x14ac:dyDescent="0.3">
      <c r="A120191">
        <v>74641</v>
      </c>
      <c r="B120191">
        <v>120190</v>
      </c>
      <c r="C120191" s="1" t="s">
        <v>401</v>
      </c>
      <c r="D120191">
        <v>1</v>
      </c>
      <c r="E120191">
        <v>707</v>
      </c>
      <c r="F120191">
        <v>1</v>
      </c>
      <c r="G120191">
        <v>34.99</v>
      </c>
      <c r="H120191">
        <v>0</v>
      </c>
      <c r="I120191">
        <v>34.99</v>
      </c>
      <c r="J120191" s="1" t="s">
        <v>124007</v>
      </c>
      <c r="K120191" s="2">
        <v>39645</v>
      </c>
    </row>
    <row r="120192" spans="1:11" x14ac:dyDescent="0.3">
      <c r="A120192">
        <v>74642</v>
      </c>
      <c r="B120192">
        <v>120191</v>
      </c>
      <c r="C120192" s="1" t="s">
        <v>401</v>
      </c>
      <c r="D120192">
        <v>1</v>
      </c>
      <c r="E120192">
        <v>921</v>
      </c>
      <c r="F120192">
        <v>1</v>
      </c>
      <c r="G120192">
        <v>4.99</v>
      </c>
      <c r="H120192">
        <v>0</v>
      </c>
      <c r="I120192">
        <v>4.99</v>
      </c>
      <c r="J120192" s="1" t="s">
        <v>124008</v>
      </c>
      <c r="K120192" s="2">
        <v>39645</v>
      </c>
    </row>
    <row r="120193" spans="1:11" x14ac:dyDescent="0.3">
      <c r="A120193">
        <v>74642</v>
      </c>
      <c r="B120193">
        <v>120192</v>
      </c>
      <c r="C120193" s="1" t="s">
        <v>401</v>
      </c>
      <c r="D120193">
        <v>1</v>
      </c>
      <c r="E120193">
        <v>873</v>
      </c>
      <c r="F120193">
        <v>1</v>
      </c>
      <c r="G120193">
        <v>2.29</v>
      </c>
      <c r="H120193">
        <v>0</v>
      </c>
      <c r="I120193">
        <v>2.29</v>
      </c>
      <c r="J120193" s="1" t="s">
        <v>124009</v>
      </c>
      <c r="K120193" s="2">
        <v>39645</v>
      </c>
    </row>
    <row r="120194" spans="1:11" x14ac:dyDescent="0.3">
      <c r="A120194">
        <v>74643</v>
      </c>
      <c r="B120194">
        <v>120193</v>
      </c>
      <c r="C120194" s="1" t="s">
        <v>401</v>
      </c>
      <c r="D120194">
        <v>1</v>
      </c>
      <c r="E120194">
        <v>931</v>
      </c>
      <c r="F120194">
        <v>1</v>
      </c>
      <c r="G120194">
        <v>21.49</v>
      </c>
      <c r="H120194">
        <v>0</v>
      </c>
      <c r="I120194">
        <v>21.49</v>
      </c>
      <c r="J120194" s="1" t="s">
        <v>124010</v>
      </c>
      <c r="K120194" s="2">
        <v>39645</v>
      </c>
    </row>
    <row r="120195" spans="1:11" x14ac:dyDescent="0.3">
      <c r="A120195">
        <v>74644</v>
      </c>
      <c r="B120195">
        <v>120194</v>
      </c>
      <c r="C120195" s="1" t="s">
        <v>401</v>
      </c>
      <c r="D120195">
        <v>1</v>
      </c>
      <c r="E120195">
        <v>922</v>
      </c>
      <c r="F120195">
        <v>1</v>
      </c>
      <c r="G120195">
        <v>3.99</v>
      </c>
      <c r="H120195">
        <v>0</v>
      </c>
      <c r="I120195">
        <v>3.99</v>
      </c>
      <c r="J120195" s="1" t="s">
        <v>124011</v>
      </c>
      <c r="K120195" s="2">
        <v>39645</v>
      </c>
    </row>
    <row r="120196" spans="1:11" x14ac:dyDescent="0.3">
      <c r="A120196">
        <v>74644</v>
      </c>
      <c r="B120196">
        <v>120195</v>
      </c>
      <c r="C120196" s="1" t="s">
        <v>401</v>
      </c>
      <c r="D120196">
        <v>1</v>
      </c>
      <c r="E120196">
        <v>873</v>
      </c>
      <c r="F120196">
        <v>1</v>
      </c>
      <c r="G120196">
        <v>2.29</v>
      </c>
      <c r="H120196">
        <v>0</v>
      </c>
      <c r="I120196">
        <v>2.29</v>
      </c>
      <c r="J120196" s="1" t="s">
        <v>124012</v>
      </c>
      <c r="K120196" s="2">
        <v>39645</v>
      </c>
    </row>
    <row r="120197" spans="1:11" x14ac:dyDescent="0.3">
      <c r="A120197">
        <v>74645</v>
      </c>
      <c r="B120197">
        <v>120196</v>
      </c>
      <c r="C120197" s="1" t="s">
        <v>401</v>
      </c>
      <c r="D120197">
        <v>1</v>
      </c>
      <c r="E120197">
        <v>922</v>
      </c>
      <c r="F120197">
        <v>1</v>
      </c>
      <c r="G120197">
        <v>3.99</v>
      </c>
      <c r="H120197">
        <v>0</v>
      </c>
      <c r="I120197">
        <v>3.99</v>
      </c>
      <c r="J120197" s="1" t="s">
        <v>124013</v>
      </c>
      <c r="K120197" s="2">
        <v>39645</v>
      </c>
    </row>
    <row r="120198" spans="1:11" x14ac:dyDescent="0.3">
      <c r="A120198">
        <v>74646</v>
      </c>
      <c r="B120198">
        <v>120197</v>
      </c>
      <c r="C120198" s="1" t="s">
        <v>401</v>
      </c>
      <c r="D120198">
        <v>1</v>
      </c>
      <c r="E120198">
        <v>934</v>
      </c>
      <c r="F120198">
        <v>1</v>
      </c>
      <c r="G120198">
        <v>28.99</v>
      </c>
      <c r="H120198">
        <v>0</v>
      </c>
      <c r="I120198">
        <v>28.99</v>
      </c>
      <c r="J120198" s="1" t="s">
        <v>124014</v>
      </c>
      <c r="K120198" s="2">
        <v>39645</v>
      </c>
    </row>
    <row r="120199" spans="1:11" x14ac:dyDescent="0.3">
      <c r="A120199">
        <v>74646</v>
      </c>
      <c r="B120199">
        <v>120198</v>
      </c>
      <c r="C120199" s="1" t="s">
        <v>401</v>
      </c>
      <c r="D120199">
        <v>1</v>
      </c>
      <c r="E120199">
        <v>923</v>
      </c>
      <c r="F120199">
        <v>1</v>
      </c>
      <c r="G120199">
        <v>4.99</v>
      </c>
      <c r="H120199">
        <v>0</v>
      </c>
      <c r="I120199">
        <v>4.99</v>
      </c>
      <c r="J120199" s="1" t="s">
        <v>124015</v>
      </c>
      <c r="K120199" s="2">
        <v>39645</v>
      </c>
    </row>
    <row r="120200" spans="1:11" x14ac:dyDescent="0.3">
      <c r="A120200">
        <v>74646</v>
      </c>
      <c r="B120200">
        <v>120199</v>
      </c>
      <c r="C120200" s="1" t="s">
        <v>401</v>
      </c>
      <c r="D120200">
        <v>1</v>
      </c>
      <c r="E120200">
        <v>873</v>
      </c>
      <c r="F120200">
        <v>1</v>
      </c>
      <c r="G120200">
        <v>2.29</v>
      </c>
      <c r="H120200">
        <v>0</v>
      </c>
      <c r="I120200">
        <v>2.29</v>
      </c>
      <c r="J120200" s="1" t="s">
        <v>124016</v>
      </c>
      <c r="K120200" s="2">
        <v>39645</v>
      </c>
    </row>
    <row r="120201" spans="1:11" x14ac:dyDescent="0.3">
      <c r="A120201">
        <v>74647</v>
      </c>
      <c r="B120201">
        <v>120200</v>
      </c>
      <c r="C120201" s="1" t="s">
        <v>401</v>
      </c>
      <c r="D120201">
        <v>1</v>
      </c>
      <c r="E120201">
        <v>930</v>
      </c>
      <c r="F120201">
        <v>1</v>
      </c>
      <c r="G120201">
        <v>35</v>
      </c>
      <c r="H120201">
        <v>0</v>
      </c>
      <c r="I120201">
        <v>35</v>
      </c>
      <c r="J120201" s="1" t="s">
        <v>124017</v>
      </c>
      <c r="K120201" s="2">
        <v>39645</v>
      </c>
    </row>
    <row r="120202" spans="1:11" x14ac:dyDescent="0.3">
      <c r="A120202">
        <v>74648</v>
      </c>
      <c r="B120202">
        <v>120201</v>
      </c>
      <c r="C120202" s="1" t="s">
        <v>401</v>
      </c>
      <c r="D120202">
        <v>1</v>
      </c>
      <c r="E120202">
        <v>930</v>
      </c>
      <c r="F120202">
        <v>1</v>
      </c>
      <c r="G120202">
        <v>35</v>
      </c>
      <c r="H120202">
        <v>0</v>
      </c>
      <c r="I120202">
        <v>35</v>
      </c>
      <c r="J120202" s="1" t="s">
        <v>124018</v>
      </c>
      <c r="K120202" s="2">
        <v>39645</v>
      </c>
    </row>
    <row r="120203" spans="1:11" x14ac:dyDescent="0.3">
      <c r="A120203">
        <v>74648</v>
      </c>
      <c r="B120203">
        <v>120202</v>
      </c>
      <c r="C120203" s="1" t="s">
        <v>401</v>
      </c>
      <c r="D120203">
        <v>1</v>
      </c>
      <c r="E120203">
        <v>921</v>
      </c>
      <c r="F120203">
        <v>1</v>
      </c>
      <c r="G120203">
        <v>4.99</v>
      </c>
      <c r="H120203">
        <v>0</v>
      </c>
      <c r="I120203">
        <v>4.99</v>
      </c>
      <c r="J120203" s="1" t="s">
        <v>124019</v>
      </c>
      <c r="K120203" s="2">
        <v>39645</v>
      </c>
    </row>
    <row r="120204" spans="1:11" x14ac:dyDescent="0.3">
      <c r="A120204">
        <v>74648</v>
      </c>
      <c r="B120204">
        <v>120203</v>
      </c>
      <c r="C120204" s="1" t="s">
        <v>401</v>
      </c>
      <c r="D120204">
        <v>1</v>
      </c>
      <c r="E120204">
        <v>878</v>
      </c>
      <c r="F120204">
        <v>1</v>
      </c>
      <c r="G120204">
        <v>21.98</v>
      </c>
      <c r="H120204">
        <v>0</v>
      </c>
      <c r="I120204">
        <v>21.98</v>
      </c>
      <c r="J120204" s="1" t="s">
        <v>124020</v>
      </c>
      <c r="K120204" s="2">
        <v>39645</v>
      </c>
    </row>
    <row r="120205" spans="1:11" x14ac:dyDescent="0.3">
      <c r="A120205">
        <v>74648</v>
      </c>
      <c r="B120205">
        <v>120204</v>
      </c>
      <c r="C120205" s="1" t="s">
        <v>401</v>
      </c>
      <c r="D120205">
        <v>1</v>
      </c>
      <c r="E120205">
        <v>707</v>
      </c>
      <c r="F120205">
        <v>1</v>
      </c>
      <c r="G120205">
        <v>34.99</v>
      </c>
      <c r="H120205">
        <v>0</v>
      </c>
      <c r="I120205">
        <v>34.99</v>
      </c>
      <c r="J120205" s="1" t="s">
        <v>124021</v>
      </c>
      <c r="K120205" s="2">
        <v>39645</v>
      </c>
    </row>
    <row r="120206" spans="1:11" x14ac:dyDescent="0.3">
      <c r="A120206">
        <v>74648</v>
      </c>
      <c r="B120206">
        <v>120205</v>
      </c>
      <c r="C120206" s="1" t="s">
        <v>401</v>
      </c>
      <c r="D120206">
        <v>1</v>
      </c>
      <c r="E120206">
        <v>858</v>
      </c>
      <c r="F120206">
        <v>1</v>
      </c>
      <c r="G120206">
        <v>24.49</v>
      </c>
      <c r="H120206">
        <v>0</v>
      </c>
      <c r="I120206">
        <v>24.49</v>
      </c>
      <c r="J120206" s="1" t="s">
        <v>124022</v>
      </c>
      <c r="K120206" s="2">
        <v>39645</v>
      </c>
    </row>
    <row r="120207" spans="1:11" x14ac:dyDescent="0.3">
      <c r="A120207">
        <v>74649</v>
      </c>
      <c r="B120207">
        <v>120206</v>
      </c>
      <c r="C120207" s="1" t="s">
        <v>401</v>
      </c>
      <c r="D120207">
        <v>1</v>
      </c>
      <c r="E120207">
        <v>870</v>
      </c>
      <c r="F120207">
        <v>1</v>
      </c>
      <c r="G120207">
        <v>4.99</v>
      </c>
      <c r="H120207">
        <v>0</v>
      </c>
      <c r="I120207">
        <v>4.99</v>
      </c>
      <c r="J120207" s="1" t="s">
        <v>124023</v>
      </c>
      <c r="K120207" s="2">
        <v>39645</v>
      </c>
    </row>
    <row r="120208" spans="1:11" x14ac:dyDescent="0.3">
      <c r="A120208">
        <v>74649</v>
      </c>
      <c r="B120208">
        <v>120207</v>
      </c>
      <c r="C120208" s="1" t="s">
        <v>401</v>
      </c>
      <c r="D120208">
        <v>1</v>
      </c>
      <c r="E120208">
        <v>872</v>
      </c>
      <c r="F120208">
        <v>1</v>
      </c>
      <c r="G120208">
        <v>8.99</v>
      </c>
      <c r="H120208">
        <v>0</v>
      </c>
      <c r="I120208">
        <v>8.99</v>
      </c>
      <c r="J120208" s="1" t="s">
        <v>124024</v>
      </c>
      <c r="K120208" s="2">
        <v>39645</v>
      </c>
    </row>
    <row r="120209" spans="1:11" x14ac:dyDescent="0.3">
      <c r="A120209">
        <v>74649</v>
      </c>
      <c r="B120209">
        <v>120208</v>
      </c>
      <c r="C120209" s="1" t="s">
        <v>401</v>
      </c>
      <c r="D120209">
        <v>1</v>
      </c>
      <c r="E120209">
        <v>882</v>
      </c>
      <c r="F120209">
        <v>1</v>
      </c>
      <c r="G120209">
        <v>53.99</v>
      </c>
      <c r="H120209">
        <v>0</v>
      </c>
      <c r="I120209">
        <v>53.99</v>
      </c>
      <c r="J120209" s="1" t="s">
        <v>124025</v>
      </c>
      <c r="K120209" s="2">
        <v>39645</v>
      </c>
    </row>
    <row r="120210" spans="1:11" x14ac:dyDescent="0.3">
      <c r="A120210">
        <v>74650</v>
      </c>
      <c r="B120210">
        <v>120209</v>
      </c>
      <c r="C120210" s="1" t="s">
        <v>401</v>
      </c>
      <c r="D120210">
        <v>1</v>
      </c>
      <c r="E120210">
        <v>874</v>
      </c>
      <c r="F120210">
        <v>1</v>
      </c>
      <c r="G120210">
        <v>8.99</v>
      </c>
      <c r="H120210">
        <v>0</v>
      </c>
      <c r="I120210">
        <v>8.99</v>
      </c>
      <c r="J120210" s="1" t="s">
        <v>124026</v>
      </c>
      <c r="K120210" s="2">
        <v>39645</v>
      </c>
    </row>
    <row r="120211" spans="1:11" x14ac:dyDescent="0.3">
      <c r="A120211">
        <v>74650</v>
      </c>
      <c r="B120211">
        <v>120210</v>
      </c>
      <c r="C120211" s="1" t="s">
        <v>401</v>
      </c>
      <c r="D120211">
        <v>1</v>
      </c>
      <c r="E120211">
        <v>878</v>
      </c>
      <c r="F120211">
        <v>1</v>
      </c>
      <c r="G120211">
        <v>21.98</v>
      </c>
      <c r="H120211">
        <v>0</v>
      </c>
      <c r="I120211">
        <v>21.98</v>
      </c>
      <c r="J120211" s="1" t="s">
        <v>124027</v>
      </c>
      <c r="K120211" s="2">
        <v>39645</v>
      </c>
    </row>
    <row r="120212" spans="1:11" x14ac:dyDescent="0.3">
      <c r="A120212">
        <v>74651</v>
      </c>
      <c r="B120212">
        <v>120211</v>
      </c>
      <c r="C120212" s="1" t="s">
        <v>401</v>
      </c>
      <c r="D120212">
        <v>1</v>
      </c>
      <c r="E120212">
        <v>931</v>
      </c>
      <c r="F120212">
        <v>1</v>
      </c>
      <c r="G120212">
        <v>21.49</v>
      </c>
      <c r="H120212">
        <v>0</v>
      </c>
      <c r="I120212">
        <v>21.49</v>
      </c>
      <c r="J120212" s="1" t="s">
        <v>124028</v>
      </c>
      <c r="K120212" s="2">
        <v>39646</v>
      </c>
    </row>
    <row r="120213" spans="1:11" x14ac:dyDescent="0.3">
      <c r="A120213">
        <v>74652</v>
      </c>
      <c r="B120213">
        <v>120212</v>
      </c>
      <c r="C120213" s="1" t="s">
        <v>401</v>
      </c>
      <c r="D120213">
        <v>1</v>
      </c>
      <c r="E120213">
        <v>931</v>
      </c>
      <c r="F120213">
        <v>1</v>
      </c>
      <c r="G120213">
        <v>21.49</v>
      </c>
      <c r="H120213">
        <v>0</v>
      </c>
      <c r="I120213">
        <v>21.49</v>
      </c>
      <c r="J120213" s="1" t="s">
        <v>124029</v>
      </c>
      <c r="K120213" s="2">
        <v>39646</v>
      </c>
    </row>
    <row r="120214" spans="1:11" x14ac:dyDescent="0.3">
      <c r="A120214">
        <v>74652</v>
      </c>
      <c r="B120214">
        <v>120213</v>
      </c>
      <c r="C120214" s="1" t="s">
        <v>401</v>
      </c>
      <c r="D120214">
        <v>1</v>
      </c>
      <c r="E120214">
        <v>922</v>
      </c>
      <c r="F120214">
        <v>1</v>
      </c>
      <c r="G120214">
        <v>3.99</v>
      </c>
      <c r="H120214">
        <v>0</v>
      </c>
      <c r="I120214">
        <v>3.99</v>
      </c>
      <c r="J120214" s="1" t="s">
        <v>124030</v>
      </c>
      <c r="K120214" s="2">
        <v>39646</v>
      </c>
    </row>
    <row r="120215" spans="1:11" x14ac:dyDescent="0.3">
      <c r="A120215">
        <v>74652</v>
      </c>
      <c r="B120215">
        <v>120214</v>
      </c>
      <c r="C120215" s="1" t="s">
        <v>401</v>
      </c>
      <c r="D120215">
        <v>1</v>
      </c>
      <c r="E120215">
        <v>707</v>
      </c>
      <c r="F120215">
        <v>1</v>
      </c>
      <c r="G120215">
        <v>34.99</v>
      </c>
      <c r="H120215">
        <v>0</v>
      </c>
      <c r="I120215">
        <v>34.99</v>
      </c>
      <c r="J120215" s="1" t="s">
        <v>124031</v>
      </c>
      <c r="K120215" s="2">
        <v>39646</v>
      </c>
    </row>
    <row r="120216" spans="1:11" x14ac:dyDescent="0.3">
      <c r="A120216">
        <v>74653</v>
      </c>
      <c r="B120216">
        <v>120215</v>
      </c>
      <c r="C120216" s="1" t="s">
        <v>401</v>
      </c>
      <c r="D120216">
        <v>1</v>
      </c>
      <c r="E120216">
        <v>921</v>
      </c>
      <c r="F120216">
        <v>1</v>
      </c>
      <c r="G120216">
        <v>4.99</v>
      </c>
      <c r="H120216">
        <v>0</v>
      </c>
      <c r="I120216">
        <v>4.99</v>
      </c>
      <c r="J120216" s="1" t="s">
        <v>124032</v>
      </c>
      <c r="K120216" s="2">
        <v>39646</v>
      </c>
    </row>
    <row r="120217" spans="1:11" x14ac:dyDescent="0.3">
      <c r="A120217">
        <v>74653</v>
      </c>
      <c r="B120217">
        <v>120216</v>
      </c>
      <c r="C120217" s="1" t="s">
        <v>401</v>
      </c>
      <c r="D120217">
        <v>1</v>
      </c>
      <c r="E120217">
        <v>711</v>
      </c>
      <c r="F120217">
        <v>1</v>
      </c>
      <c r="G120217">
        <v>34.99</v>
      </c>
      <c r="H120217">
        <v>0</v>
      </c>
      <c r="I120217">
        <v>34.99</v>
      </c>
      <c r="J120217" s="1" t="s">
        <v>124033</v>
      </c>
      <c r="K120217" s="2">
        <v>39646</v>
      </c>
    </row>
    <row r="120218" spans="1:11" x14ac:dyDescent="0.3">
      <c r="A120218">
        <v>74654</v>
      </c>
      <c r="B120218">
        <v>120217</v>
      </c>
      <c r="C120218" s="1" t="s">
        <v>401</v>
      </c>
      <c r="D120218">
        <v>1</v>
      </c>
      <c r="E120218">
        <v>922</v>
      </c>
      <c r="F120218">
        <v>1</v>
      </c>
      <c r="G120218">
        <v>3.99</v>
      </c>
      <c r="H120218">
        <v>0</v>
      </c>
      <c r="I120218">
        <v>3.99</v>
      </c>
      <c r="J120218" s="1" t="s">
        <v>124034</v>
      </c>
      <c r="K120218" s="2">
        <v>39646</v>
      </c>
    </row>
    <row r="120219" spans="1:11" x14ac:dyDescent="0.3">
      <c r="A120219">
        <v>74654</v>
      </c>
      <c r="B120219">
        <v>120218</v>
      </c>
      <c r="C120219" s="1" t="s">
        <v>401</v>
      </c>
      <c r="D120219">
        <v>1</v>
      </c>
      <c r="E120219">
        <v>873</v>
      </c>
      <c r="F120219">
        <v>1</v>
      </c>
      <c r="G120219">
        <v>2.29</v>
      </c>
      <c r="H120219">
        <v>0</v>
      </c>
      <c r="I120219">
        <v>2.29</v>
      </c>
      <c r="J120219" s="1" t="s">
        <v>124035</v>
      </c>
      <c r="K120219" s="2">
        <v>39646</v>
      </c>
    </row>
    <row r="120220" spans="1:11" x14ac:dyDescent="0.3">
      <c r="A120220">
        <v>74655</v>
      </c>
      <c r="B120220">
        <v>120219</v>
      </c>
      <c r="C120220" s="1" t="s">
        <v>401</v>
      </c>
      <c r="D120220">
        <v>1</v>
      </c>
      <c r="E120220">
        <v>870</v>
      </c>
      <c r="F120220">
        <v>1</v>
      </c>
      <c r="G120220">
        <v>4.99</v>
      </c>
      <c r="H120220">
        <v>0</v>
      </c>
      <c r="I120220">
        <v>4.99</v>
      </c>
      <c r="J120220" s="1" t="s">
        <v>124036</v>
      </c>
      <c r="K120220" s="2">
        <v>39646</v>
      </c>
    </row>
    <row r="120221" spans="1:11" x14ac:dyDescent="0.3">
      <c r="A120221">
        <v>74655</v>
      </c>
      <c r="B120221">
        <v>120220</v>
      </c>
      <c r="C120221" s="1" t="s">
        <v>401</v>
      </c>
      <c r="D120221">
        <v>1</v>
      </c>
      <c r="E120221">
        <v>871</v>
      </c>
      <c r="F120221">
        <v>1</v>
      </c>
      <c r="G120221">
        <v>9.99</v>
      </c>
      <c r="H120221">
        <v>0</v>
      </c>
      <c r="I120221">
        <v>9.99</v>
      </c>
      <c r="J120221" s="1" t="s">
        <v>124037</v>
      </c>
      <c r="K120221" s="2">
        <v>39646</v>
      </c>
    </row>
    <row r="120222" spans="1:11" x14ac:dyDescent="0.3">
      <c r="A120222">
        <v>74656</v>
      </c>
      <c r="B120222">
        <v>120221</v>
      </c>
      <c r="C120222" s="1" t="s">
        <v>401</v>
      </c>
      <c r="D120222">
        <v>1</v>
      </c>
      <c r="E120222">
        <v>711</v>
      </c>
      <c r="F120222">
        <v>1</v>
      </c>
      <c r="G120222">
        <v>34.99</v>
      </c>
      <c r="H120222">
        <v>0</v>
      </c>
      <c r="I120222">
        <v>34.99</v>
      </c>
      <c r="J120222" s="1" t="s">
        <v>124038</v>
      </c>
      <c r="K120222" s="2">
        <v>39646</v>
      </c>
    </row>
    <row r="120223" spans="1:11" x14ac:dyDescent="0.3">
      <c r="A120223">
        <v>74656</v>
      </c>
      <c r="B120223">
        <v>120222</v>
      </c>
      <c r="C120223" s="1" t="s">
        <v>401</v>
      </c>
      <c r="D120223">
        <v>1</v>
      </c>
      <c r="E120223">
        <v>715</v>
      </c>
      <c r="F120223">
        <v>1</v>
      </c>
      <c r="G120223">
        <v>49.99</v>
      </c>
      <c r="H120223">
        <v>0</v>
      </c>
      <c r="I120223">
        <v>49.99</v>
      </c>
      <c r="J120223" s="1" t="s">
        <v>124039</v>
      </c>
      <c r="K120223" s="2">
        <v>39646</v>
      </c>
    </row>
    <row r="120224" spans="1:11" x14ac:dyDescent="0.3">
      <c r="A120224">
        <v>74656</v>
      </c>
      <c r="B120224">
        <v>120223</v>
      </c>
      <c r="C120224" s="1" t="s">
        <v>401</v>
      </c>
      <c r="D120224">
        <v>1</v>
      </c>
      <c r="E120224">
        <v>712</v>
      </c>
      <c r="F120224">
        <v>1</v>
      </c>
      <c r="G120224">
        <v>8.99</v>
      </c>
      <c r="H120224">
        <v>0</v>
      </c>
      <c r="I120224">
        <v>8.99</v>
      </c>
      <c r="J120224" s="1" t="s">
        <v>124040</v>
      </c>
      <c r="K120224" s="2">
        <v>39646</v>
      </c>
    </row>
    <row r="120225" spans="1:11" x14ac:dyDescent="0.3">
      <c r="A120225">
        <v>74657</v>
      </c>
      <c r="B120225">
        <v>120224</v>
      </c>
      <c r="C120225" s="1" t="s">
        <v>401</v>
      </c>
      <c r="D120225">
        <v>1</v>
      </c>
      <c r="E120225">
        <v>934</v>
      </c>
      <c r="F120225">
        <v>1</v>
      </c>
      <c r="G120225">
        <v>28.99</v>
      </c>
      <c r="H120225">
        <v>0</v>
      </c>
      <c r="I120225">
        <v>28.99</v>
      </c>
      <c r="J120225" s="1" t="s">
        <v>124041</v>
      </c>
      <c r="K120225" s="2">
        <v>39646</v>
      </c>
    </row>
    <row r="120226" spans="1:11" x14ac:dyDescent="0.3">
      <c r="A120226">
        <v>74657</v>
      </c>
      <c r="B120226">
        <v>120225</v>
      </c>
      <c r="C120226" s="1" t="s">
        <v>401</v>
      </c>
      <c r="D120226">
        <v>1</v>
      </c>
      <c r="E120226">
        <v>923</v>
      </c>
      <c r="F120226">
        <v>1</v>
      </c>
      <c r="G120226">
        <v>4.99</v>
      </c>
      <c r="H120226">
        <v>0</v>
      </c>
      <c r="I120226">
        <v>4.99</v>
      </c>
      <c r="J120226" s="1" t="s">
        <v>124042</v>
      </c>
      <c r="K120226" s="2">
        <v>39646</v>
      </c>
    </row>
    <row r="120227" spans="1:11" x14ac:dyDescent="0.3">
      <c r="A120227">
        <v>74657</v>
      </c>
      <c r="B120227">
        <v>120226</v>
      </c>
      <c r="C120227" s="1" t="s">
        <v>401</v>
      </c>
      <c r="D120227">
        <v>1</v>
      </c>
      <c r="E120227">
        <v>884</v>
      </c>
      <c r="F120227">
        <v>1</v>
      </c>
      <c r="G120227">
        <v>53.99</v>
      </c>
      <c r="H120227">
        <v>0</v>
      </c>
      <c r="I120227">
        <v>53.99</v>
      </c>
      <c r="J120227" s="1" t="s">
        <v>124043</v>
      </c>
      <c r="K120227" s="2">
        <v>39646</v>
      </c>
    </row>
    <row r="120228" spans="1:11" x14ac:dyDescent="0.3">
      <c r="A120228">
        <v>74658</v>
      </c>
      <c r="B120228">
        <v>120227</v>
      </c>
      <c r="C120228" s="1" t="s">
        <v>401</v>
      </c>
      <c r="D120228">
        <v>1</v>
      </c>
      <c r="E120228">
        <v>922</v>
      </c>
      <c r="F120228">
        <v>1</v>
      </c>
      <c r="G120228">
        <v>3.99</v>
      </c>
      <c r="H120228">
        <v>0</v>
      </c>
      <c r="I120228">
        <v>3.99</v>
      </c>
      <c r="J120228" s="1" t="s">
        <v>124044</v>
      </c>
      <c r="K120228" s="2">
        <v>39646</v>
      </c>
    </row>
    <row r="120229" spans="1:11" x14ac:dyDescent="0.3">
      <c r="A120229">
        <v>74658</v>
      </c>
      <c r="B120229">
        <v>120228</v>
      </c>
      <c r="C120229" s="1" t="s">
        <v>401</v>
      </c>
      <c r="D120229">
        <v>1</v>
      </c>
      <c r="E120229">
        <v>873</v>
      </c>
      <c r="F120229">
        <v>1</v>
      </c>
      <c r="G120229">
        <v>2.29</v>
      </c>
      <c r="H120229">
        <v>0</v>
      </c>
      <c r="I120229">
        <v>2.29</v>
      </c>
      <c r="J120229" s="1" t="s">
        <v>124045</v>
      </c>
      <c r="K120229" s="2">
        <v>39646</v>
      </c>
    </row>
    <row r="120230" spans="1:11" x14ac:dyDescent="0.3">
      <c r="A120230">
        <v>74659</v>
      </c>
      <c r="B120230">
        <v>120229</v>
      </c>
      <c r="C120230" s="1" t="s">
        <v>401</v>
      </c>
      <c r="D120230">
        <v>1</v>
      </c>
      <c r="E120230">
        <v>931</v>
      </c>
      <c r="F120230">
        <v>1</v>
      </c>
      <c r="G120230">
        <v>21.49</v>
      </c>
      <c r="H120230">
        <v>0</v>
      </c>
      <c r="I120230">
        <v>21.49</v>
      </c>
      <c r="J120230" s="1" t="s">
        <v>124046</v>
      </c>
      <c r="K120230" s="2">
        <v>39646</v>
      </c>
    </row>
    <row r="120231" spans="1:11" x14ac:dyDescent="0.3">
      <c r="A120231">
        <v>74659</v>
      </c>
      <c r="B120231">
        <v>120230</v>
      </c>
      <c r="C120231" s="1" t="s">
        <v>401</v>
      </c>
      <c r="D120231">
        <v>1</v>
      </c>
      <c r="E120231">
        <v>922</v>
      </c>
      <c r="F120231">
        <v>1</v>
      </c>
      <c r="G120231">
        <v>3.99</v>
      </c>
      <c r="H120231">
        <v>0</v>
      </c>
      <c r="I120231">
        <v>3.99</v>
      </c>
      <c r="J120231" s="1" t="s">
        <v>124047</v>
      </c>
      <c r="K120231" s="2">
        <v>39646</v>
      </c>
    </row>
    <row r="120232" spans="1:11" x14ac:dyDescent="0.3">
      <c r="A120232">
        <v>74659</v>
      </c>
      <c r="B120232">
        <v>120231</v>
      </c>
      <c r="C120232" s="1" t="s">
        <v>401</v>
      </c>
      <c r="D120232">
        <v>1</v>
      </c>
      <c r="E120232">
        <v>711</v>
      </c>
      <c r="F120232">
        <v>1</v>
      </c>
      <c r="G120232">
        <v>34.99</v>
      </c>
      <c r="H120232">
        <v>0</v>
      </c>
      <c r="I120232">
        <v>34.99</v>
      </c>
      <c r="J120232" s="1" t="s">
        <v>124048</v>
      </c>
      <c r="K120232" s="2">
        <v>39646</v>
      </c>
    </row>
    <row r="120233" spans="1:11" x14ac:dyDescent="0.3">
      <c r="A120233">
        <v>74659</v>
      </c>
      <c r="B120233">
        <v>120232</v>
      </c>
      <c r="C120233" s="1" t="s">
        <v>401</v>
      </c>
      <c r="D120233">
        <v>1</v>
      </c>
      <c r="E120233">
        <v>713</v>
      </c>
      <c r="F120233">
        <v>1</v>
      </c>
      <c r="G120233">
        <v>49.99</v>
      </c>
      <c r="H120233">
        <v>0</v>
      </c>
      <c r="I120233">
        <v>49.99</v>
      </c>
      <c r="J120233" s="1" t="s">
        <v>124049</v>
      </c>
      <c r="K120233" s="2">
        <v>39646</v>
      </c>
    </row>
    <row r="120234" spans="1:11" x14ac:dyDescent="0.3">
      <c r="A120234">
        <v>74660</v>
      </c>
      <c r="B120234">
        <v>120233</v>
      </c>
      <c r="C120234" s="1" t="s">
        <v>401</v>
      </c>
      <c r="D120234">
        <v>1</v>
      </c>
      <c r="E120234">
        <v>933</v>
      </c>
      <c r="F120234">
        <v>1</v>
      </c>
      <c r="G120234">
        <v>32.6</v>
      </c>
      <c r="H120234">
        <v>0</v>
      </c>
      <c r="I120234">
        <v>32.6</v>
      </c>
      <c r="J120234" s="1" t="s">
        <v>124050</v>
      </c>
      <c r="K120234" s="2">
        <v>39646</v>
      </c>
    </row>
    <row r="120235" spans="1:11" x14ac:dyDescent="0.3">
      <c r="A120235">
        <v>74660</v>
      </c>
      <c r="B120235">
        <v>120234</v>
      </c>
      <c r="C120235" s="1" t="s">
        <v>401</v>
      </c>
      <c r="D120235">
        <v>1</v>
      </c>
      <c r="E120235">
        <v>922</v>
      </c>
      <c r="F120235">
        <v>1</v>
      </c>
      <c r="G120235">
        <v>3.99</v>
      </c>
      <c r="H120235">
        <v>0</v>
      </c>
      <c r="I120235">
        <v>3.99</v>
      </c>
      <c r="J120235" s="1" t="s">
        <v>124051</v>
      </c>
      <c r="K120235" s="2">
        <v>39646</v>
      </c>
    </row>
    <row r="120236" spans="1:11" x14ac:dyDescent="0.3">
      <c r="A120236">
        <v>74660</v>
      </c>
      <c r="B120236">
        <v>120235</v>
      </c>
      <c r="C120236" s="1" t="s">
        <v>401</v>
      </c>
      <c r="D120236">
        <v>1</v>
      </c>
      <c r="E120236">
        <v>711</v>
      </c>
      <c r="F120236">
        <v>1</v>
      </c>
      <c r="G120236">
        <v>34.99</v>
      </c>
      <c r="H120236">
        <v>0</v>
      </c>
      <c r="I120236">
        <v>34.99</v>
      </c>
      <c r="J120236" s="1" t="s">
        <v>124052</v>
      </c>
      <c r="K120236" s="2">
        <v>39646</v>
      </c>
    </row>
    <row r="120237" spans="1:11" x14ac:dyDescent="0.3">
      <c r="A120237">
        <v>74661</v>
      </c>
      <c r="B120237">
        <v>120236</v>
      </c>
      <c r="C120237" s="1" t="s">
        <v>401</v>
      </c>
      <c r="D120237">
        <v>1</v>
      </c>
      <c r="E120237">
        <v>933</v>
      </c>
      <c r="F120237">
        <v>1</v>
      </c>
      <c r="G120237">
        <v>32.6</v>
      </c>
      <c r="H120237">
        <v>0</v>
      </c>
      <c r="I120237">
        <v>32.6</v>
      </c>
      <c r="J120237" s="1" t="s">
        <v>124053</v>
      </c>
      <c r="K120237" s="2">
        <v>39646</v>
      </c>
    </row>
    <row r="120238" spans="1:11" x14ac:dyDescent="0.3">
      <c r="A120238">
        <v>74661</v>
      </c>
      <c r="B120238">
        <v>120237</v>
      </c>
      <c r="C120238" s="1" t="s">
        <v>401</v>
      </c>
      <c r="D120238">
        <v>1</v>
      </c>
      <c r="E120238">
        <v>712</v>
      </c>
      <c r="F120238">
        <v>1</v>
      </c>
      <c r="G120238">
        <v>8.99</v>
      </c>
      <c r="H120238">
        <v>0</v>
      </c>
      <c r="I120238">
        <v>8.99</v>
      </c>
      <c r="J120238" s="1" t="s">
        <v>124054</v>
      </c>
      <c r="K120238" s="2">
        <v>39646</v>
      </c>
    </row>
    <row r="120239" spans="1:11" x14ac:dyDescent="0.3">
      <c r="A120239">
        <v>74661</v>
      </c>
      <c r="B120239">
        <v>120238</v>
      </c>
      <c r="C120239" s="1" t="s">
        <v>401</v>
      </c>
      <c r="D120239">
        <v>1</v>
      </c>
      <c r="E120239">
        <v>922</v>
      </c>
      <c r="F120239">
        <v>1</v>
      </c>
      <c r="G120239">
        <v>3.99</v>
      </c>
      <c r="H120239">
        <v>0</v>
      </c>
      <c r="I120239">
        <v>3.99</v>
      </c>
      <c r="J120239" s="1" t="s">
        <v>124055</v>
      </c>
      <c r="K120239" s="2">
        <v>39646</v>
      </c>
    </row>
    <row r="120240" spans="1:11" x14ac:dyDescent="0.3">
      <c r="A120240">
        <v>74662</v>
      </c>
      <c r="B120240">
        <v>120239</v>
      </c>
      <c r="C120240" s="1" t="s">
        <v>401</v>
      </c>
      <c r="D120240">
        <v>1</v>
      </c>
      <c r="E120240">
        <v>929</v>
      </c>
      <c r="F120240">
        <v>1</v>
      </c>
      <c r="G120240">
        <v>29.99</v>
      </c>
      <c r="H120240">
        <v>0</v>
      </c>
      <c r="I120240">
        <v>29.99</v>
      </c>
      <c r="J120240" s="1" t="s">
        <v>124056</v>
      </c>
      <c r="K120240" s="2">
        <v>39646</v>
      </c>
    </row>
    <row r="120241" spans="1:11" x14ac:dyDescent="0.3">
      <c r="A120241">
        <v>74663</v>
      </c>
      <c r="B120241">
        <v>120240</v>
      </c>
      <c r="C120241" s="1" t="s">
        <v>401</v>
      </c>
      <c r="D120241">
        <v>1</v>
      </c>
      <c r="E120241">
        <v>929</v>
      </c>
      <c r="F120241">
        <v>1</v>
      </c>
      <c r="G120241">
        <v>29.99</v>
      </c>
      <c r="H120241">
        <v>0</v>
      </c>
      <c r="I120241">
        <v>29.99</v>
      </c>
      <c r="J120241" s="1" t="s">
        <v>124057</v>
      </c>
      <c r="K120241" s="2">
        <v>39646</v>
      </c>
    </row>
    <row r="120242" spans="1:11" x14ac:dyDescent="0.3">
      <c r="A120242">
        <v>74664</v>
      </c>
      <c r="B120242">
        <v>120241</v>
      </c>
      <c r="C120242" s="1" t="s">
        <v>401</v>
      </c>
      <c r="D120242">
        <v>1</v>
      </c>
      <c r="E120242">
        <v>870</v>
      </c>
      <c r="F120242">
        <v>1</v>
      </c>
      <c r="G120242">
        <v>4.99</v>
      </c>
      <c r="H120242">
        <v>0</v>
      </c>
      <c r="I120242">
        <v>4.99</v>
      </c>
      <c r="J120242" s="1" t="s">
        <v>124058</v>
      </c>
      <c r="K120242" s="2">
        <v>39646</v>
      </c>
    </row>
    <row r="120243" spans="1:11" x14ac:dyDescent="0.3">
      <c r="A120243">
        <v>74664</v>
      </c>
      <c r="B120243">
        <v>120242</v>
      </c>
      <c r="C120243" s="1" t="s">
        <v>401</v>
      </c>
      <c r="D120243">
        <v>1</v>
      </c>
      <c r="E120243">
        <v>871</v>
      </c>
      <c r="F120243">
        <v>1</v>
      </c>
      <c r="G120243">
        <v>9.99</v>
      </c>
      <c r="H120243">
        <v>0</v>
      </c>
      <c r="I120243">
        <v>9.99</v>
      </c>
      <c r="J120243" s="1" t="s">
        <v>124059</v>
      </c>
      <c r="K120243" s="2">
        <v>39646</v>
      </c>
    </row>
    <row r="120244" spans="1:11" x14ac:dyDescent="0.3">
      <c r="A120244">
        <v>74664</v>
      </c>
      <c r="B120244">
        <v>120243</v>
      </c>
      <c r="C120244" s="1" t="s">
        <v>401</v>
      </c>
      <c r="D120244">
        <v>1</v>
      </c>
      <c r="E120244">
        <v>711</v>
      </c>
      <c r="F120244">
        <v>1</v>
      </c>
      <c r="G120244">
        <v>34.99</v>
      </c>
      <c r="H120244">
        <v>0</v>
      </c>
      <c r="I120244">
        <v>34.99</v>
      </c>
      <c r="J120244" s="1" t="s">
        <v>124060</v>
      </c>
      <c r="K120244" s="2">
        <v>39646</v>
      </c>
    </row>
    <row r="120245" spans="1:11" x14ac:dyDescent="0.3">
      <c r="A120245">
        <v>74665</v>
      </c>
      <c r="B120245">
        <v>120244</v>
      </c>
      <c r="C120245" s="1" t="s">
        <v>401</v>
      </c>
      <c r="D120245">
        <v>1</v>
      </c>
      <c r="E120245">
        <v>868</v>
      </c>
      <c r="F120245">
        <v>1</v>
      </c>
      <c r="G120245">
        <v>69.989999999999995</v>
      </c>
      <c r="H120245">
        <v>0</v>
      </c>
      <c r="I120245">
        <v>69.989999999999995</v>
      </c>
      <c r="J120245" s="1" t="s">
        <v>124061</v>
      </c>
      <c r="K120245" s="2">
        <v>39646</v>
      </c>
    </row>
    <row r="120246" spans="1:11" x14ac:dyDescent="0.3">
      <c r="A120246">
        <v>74665</v>
      </c>
      <c r="B120246">
        <v>120245</v>
      </c>
      <c r="C120246" s="1" t="s">
        <v>401</v>
      </c>
      <c r="D120246">
        <v>1</v>
      </c>
      <c r="E120246">
        <v>712</v>
      </c>
      <c r="F120246">
        <v>1</v>
      </c>
      <c r="G120246">
        <v>8.99</v>
      </c>
      <c r="H120246">
        <v>0</v>
      </c>
      <c r="I120246">
        <v>8.99</v>
      </c>
      <c r="J120246" s="1" t="s">
        <v>124062</v>
      </c>
      <c r="K120246" s="2">
        <v>39646</v>
      </c>
    </row>
    <row r="120247" spans="1:11" x14ac:dyDescent="0.3">
      <c r="A120247">
        <v>74665</v>
      </c>
      <c r="B120247">
        <v>120246</v>
      </c>
      <c r="C120247" s="1" t="s">
        <v>401</v>
      </c>
      <c r="D120247">
        <v>1</v>
      </c>
      <c r="E120247">
        <v>713</v>
      </c>
      <c r="F120247">
        <v>1</v>
      </c>
      <c r="G120247">
        <v>49.99</v>
      </c>
      <c r="H120247">
        <v>0</v>
      </c>
      <c r="I120247">
        <v>49.99</v>
      </c>
      <c r="J120247" s="1" t="s">
        <v>124063</v>
      </c>
      <c r="K120247" s="2">
        <v>39646</v>
      </c>
    </row>
    <row r="120248" spans="1:11" x14ac:dyDescent="0.3">
      <c r="A120248">
        <v>74666</v>
      </c>
      <c r="B120248">
        <v>120247</v>
      </c>
      <c r="C120248" s="1" t="s">
        <v>401</v>
      </c>
      <c r="D120248">
        <v>1</v>
      </c>
      <c r="E120248">
        <v>870</v>
      </c>
      <c r="F120248">
        <v>1</v>
      </c>
      <c r="G120248">
        <v>4.99</v>
      </c>
      <c r="H120248">
        <v>0</v>
      </c>
      <c r="I120248">
        <v>4.99</v>
      </c>
      <c r="J120248" s="1" t="s">
        <v>124064</v>
      </c>
      <c r="K120248" s="2">
        <v>39646</v>
      </c>
    </row>
    <row r="120249" spans="1:11" x14ac:dyDescent="0.3">
      <c r="A120249">
        <v>74667</v>
      </c>
      <c r="B120249">
        <v>120248</v>
      </c>
      <c r="C120249" s="1" t="s">
        <v>401</v>
      </c>
      <c r="D120249">
        <v>1</v>
      </c>
      <c r="E120249">
        <v>870</v>
      </c>
      <c r="F120249">
        <v>1</v>
      </c>
      <c r="G120249">
        <v>4.99</v>
      </c>
      <c r="H120249">
        <v>0</v>
      </c>
      <c r="I120249">
        <v>4.99</v>
      </c>
      <c r="J120249" s="1" t="s">
        <v>124065</v>
      </c>
      <c r="K120249" s="2">
        <v>39646</v>
      </c>
    </row>
    <row r="120250" spans="1:11" x14ac:dyDescent="0.3">
      <c r="A120250">
        <v>74667</v>
      </c>
      <c r="B120250">
        <v>120249</v>
      </c>
      <c r="C120250" s="1" t="s">
        <v>401</v>
      </c>
      <c r="D120250">
        <v>1</v>
      </c>
      <c r="E120250">
        <v>882</v>
      </c>
      <c r="F120250">
        <v>1</v>
      </c>
      <c r="G120250">
        <v>53.99</v>
      </c>
      <c r="H120250">
        <v>0</v>
      </c>
      <c r="I120250">
        <v>53.99</v>
      </c>
      <c r="J120250" s="1" t="s">
        <v>124066</v>
      </c>
      <c r="K120250" s="2">
        <v>39646</v>
      </c>
    </row>
    <row r="120251" spans="1:11" x14ac:dyDescent="0.3">
      <c r="A120251">
        <v>74668</v>
      </c>
      <c r="B120251">
        <v>120250</v>
      </c>
      <c r="C120251" s="1" t="s">
        <v>401</v>
      </c>
      <c r="D120251">
        <v>1</v>
      </c>
      <c r="E120251">
        <v>870</v>
      </c>
      <c r="F120251">
        <v>1</v>
      </c>
      <c r="G120251">
        <v>4.99</v>
      </c>
      <c r="H120251">
        <v>0</v>
      </c>
      <c r="I120251">
        <v>4.99</v>
      </c>
      <c r="J120251" s="1" t="s">
        <v>124067</v>
      </c>
      <c r="K120251" s="2">
        <v>39646</v>
      </c>
    </row>
    <row r="120252" spans="1:11" x14ac:dyDescent="0.3">
      <c r="A120252">
        <v>74668</v>
      </c>
      <c r="B120252">
        <v>120251</v>
      </c>
      <c r="C120252" s="1" t="s">
        <v>401</v>
      </c>
      <c r="D120252">
        <v>1</v>
      </c>
      <c r="E120252">
        <v>712</v>
      </c>
      <c r="F120252">
        <v>1</v>
      </c>
      <c r="G120252">
        <v>8.99</v>
      </c>
      <c r="H120252">
        <v>0</v>
      </c>
      <c r="I120252">
        <v>8.99</v>
      </c>
      <c r="J120252" s="1" t="s">
        <v>124068</v>
      </c>
      <c r="K120252" s="2">
        <v>39646</v>
      </c>
    </row>
    <row r="120253" spans="1:11" x14ac:dyDescent="0.3">
      <c r="A120253">
        <v>74669</v>
      </c>
      <c r="B120253">
        <v>120252</v>
      </c>
      <c r="C120253" s="1" t="s">
        <v>401</v>
      </c>
      <c r="D120253">
        <v>1</v>
      </c>
      <c r="E120253">
        <v>921</v>
      </c>
      <c r="F120253">
        <v>1</v>
      </c>
      <c r="G120253">
        <v>4.99</v>
      </c>
      <c r="H120253">
        <v>0</v>
      </c>
      <c r="I120253">
        <v>4.99</v>
      </c>
      <c r="J120253" s="1" t="s">
        <v>124069</v>
      </c>
      <c r="K120253" s="2">
        <v>39646</v>
      </c>
    </row>
    <row r="120254" spans="1:11" x14ac:dyDescent="0.3">
      <c r="A120254">
        <v>74669</v>
      </c>
      <c r="B120254">
        <v>120253</v>
      </c>
      <c r="C120254" s="1" t="s">
        <v>401</v>
      </c>
      <c r="D120254">
        <v>1</v>
      </c>
      <c r="E120254">
        <v>708</v>
      </c>
      <c r="F120254">
        <v>1</v>
      </c>
      <c r="G120254">
        <v>34.99</v>
      </c>
      <c r="H120254">
        <v>0</v>
      </c>
      <c r="I120254">
        <v>34.99</v>
      </c>
      <c r="J120254" s="1" t="s">
        <v>124070</v>
      </c>
      <c r="K120254" s="2">
        <v>39646</v>
      </c>
    </row>
    <row r="120255" spans="1:11" x14ac:dyDescent="0.3">
      <c r="A120255">
        <v>74670</v>
      </c>
      <c r="B120255">
        <v>120254</v>
      </c>
      <c r="C120255" s="1" t="s">
        <v>401</v>
      </c>
      <c r="D120255">
        <v>1</v>
      </c>
      <c r="E120255">
        <v>870</v>
      </c>
      <c r="F120255">
        <v>1</v>
      </c>
      <c r="G120255">
        <v>4.99</v>
      </c>
      <c r="H120255">
        <v>0</v>
      </c>
      <c r="I120255">
        <v>4.99</v>
      </c>
      <c r="J120255" s="1" t="s">
        <v>124071</v>
      </c>
      <c r="K120255" s="2">
        <v>39646</v>
      </c>
    </row>
    <row r="120256" spans="1:11" x14ac:dyDescent="0.3">
      <c r="A120256">
        <v>74670</v>
      </c>
      <c r="B120256">
        <v>120255</v>
      </c>
      <c r="C120256" s="1" t="s">
        <v>401</v>
      </c>
      <c r="D120256">
        <v>1</v>
      </c>
      <c r="E120256">
        <v>708</v>
      </c>
      <c r="F120256">
        <v>1</v>
      </c>
      <c r="G120256">
        <v>34.99</v>
      </c>
      <c r="H120256">
        <v>0</v>
      </c>
      <c r="I120256">
        <v>34.99</v>
      </c>
      <c r="J120256" s="1" t="s">
        <v>124072</v>
      </c>
      <c r="K120256" s="2">
        <v>39646</v>
      </c>
    </row>
    <row r="120257" spans="1:11" x14ac:dyDescent="0.3">
      <c r="A120257">
        <v>74670</v>
      </c>
      <c r="B120257">
        <v>120256</v>
      </c>
      <c r="C120257" s="1" t="s">
        <v>401</v>
      </c>
      <c r="D120257">
        <v>1</v>
      </c>
      <c r="E120257">
        <v>859</v>
      </c>
      <c r="F120257">
        <v>1</v>
      </c>
      <c r="G120257">
        <v>24.49</v>
      </c>
      <c r="H120257">
        <v>0</v>
      </c>
      <c r="I120257">
        <v>24.49</v>
      </c>
      <c r="J120257" s="1" t="s">
        <v>124073</v>
      </c>
      <c r="K120257" s="2">
        <v>39646</v>
      </c>
    </row>
    <row r="120258" spans="1:11" x14ac:dyDescent="0.3">
      <c r="A120258">
        <v>74670</v>
      </c>
      <c r="B120258">
        <v>120257</v>
      </c>
      <c r="C120258" s="1" t="s">
        <v>401</v>
      </c>
      <c r="D120258">
        <v>1</v>
      </c>
      <c r="E120258">
        <v>715</v>
      </c>
      <c r="F120258">
        <v>1</v>
      </c>
      <c r="G120258">
        <v>49.99</v>
      </c>
      <c r="H120258">
        <v>0</v>
      </c>
      <c r="I120258">
        <v>49.99</v>
      </c>
      <c r="J120258" s="1" t="s">
        <v>124074</v>
      </c>
      <c r="K120258" s="2">
        <v>39646</v>
      </c>
    </row>
    <row r="120259" spans="1:11" x14ac:dyDescent="0.3">
      <c r="A120259">
        <v>74671</v>
      </c>
      <c r="B120259">
        <v>120258</v>
      </c>
      <c r="C120259" s="1" t="s">
        <v>401</v>
      </c>
      <c r="D120259">
        <v>1</v>
      </c>
      <c r="E120259">
        <v>878</v>
      </c>
      <c r="F120259">
        <v>1</v>
      </c>
      <c r="G120259">
        <v>21.98</v>
      </c>
      <c r="H120259">
        <v>0</v>
      </c>
      <c r="I120259">
        <v>21.98</v>
      </c>
      <c r="J120259" s="1" t="s">
        <v>124075</v>
      </c>
      <c r="K120259" s="2">
        <v>39646</v>
      </c>
    </row>
    <row r="120260" spans="1:11" x14ac:dyDescent="0.3">
      <c r="A120260">
        <v>74672</v>
      </c>
      <c r="B120260">
        <v>120259</v>
      </c>
      <c r="C120260" s="1" t="s">
        <v>401</v>
      </c>
      <c r="D120260">
        <v>1</v>
      </c>
      <c r="E120260">
        <v>865</v>
      </c>
      <c r="F120260">
        <v>1</v>
      </c>
      <c r="G120260">
        <v>63.5</v>
      </c>
      <c r="H120260">
        <v>0</v>
      </c>
      <c r="I120260">
        <v>63.5</v>
      </c>
      <c r="J120260" s="1" t="s">
        <v>124076</v>
      </c>
      <c r="K120260" s="2">
        <v>39646</v>
      </c>
    </row>
    <row r="120261" spans="1:11" x14ac:dyDescent="0.3">
      <c r="A120261">
        <v>74672</v>
      </c>
      <c r="B120261">
        <v>120260</v>
      </c>
      <c r="C120261" s="1" t="s">
        <v>401</v>
      </c>
      <c r="D120261">
        <v>1</v>
      </c>
      <c r="E120261">
        <v>878</v>
      </c>
      <c r="F120261">
        <v>1</v>
      </c>
      <c r="G120261">
        <v>21.98</v>
      </c>
      <c r="H120261">
        <v>0</v>
      </c>
      <c r="I120261">
        <v>21.98</v>
      </c>
      <c r="J120261" s="1" t="s">
        <v>124077</v>
      </c>
      <c r="K120261" s="2">
        <v>39646</v>
      </c>
    </row>
    <row r="120262" spans="1:11" x14ac:dyDescent="0.3">
      <c r="A120262">
        <v>74673</v>
      </c>
      <c r="B120262">
        <v>120261</v>
      </c>
      <c r="C120262" s="1" t="s">
        <v>401</v>
      </c>
      <c r="D120262">
        <v>1</v>
      </c>
      <c r="E120262">
        <v>878</v>
      </c>
      <c r="F120262">
        <v>1</v>
      </c>
      <c r="G120262">
        <v>21.98</v>
      </c>
      <c r="H120262">
        <v>0</v>
      </c>
      <c r="I120262">
        <v>21.98</v>
      </c>
      <c r="J120262" s="1" t="s">
        <v>124078</v>
      </c>
      <c r="K120262" s="2">
        <v>39646</v>
      </c>
    </row>
    <row r="120263" spans="1:11" x14ac:dyDescent="0.3">
      <c r="A120263">
        <v>74674</v>
      </c>
      <c r="B120263">
        <v>120262</v>
      </c>
      <c r="C120263" s="1" t="s">
        <v>401</v>
      </c>
      <c r="D120263">
        <v>1</v>
      </c>
      <c r="E120263">
        <v>878</v>
      </c>
      <c r="F120263">
        <v>1</v>
      </c>
      <c r="G120263">
        <v>21.98</v>
      </c>
      <c r="H120263">
        <v>0</v>
      </c>
      <c r="I120263">
        <v>21.98</v>
      </c>
      <c r="J120263" s="1" t="s">
        <v>124079</v>
      </c>
      <c r="K120263" s="2">
        <v>39646</v>
      </c>
    </row>
    <row r="120264" spans="1:11" x14ac:dyDescent="0.3">
      <c r="A120264">
        <v>74674</v>
      </c>
      <c r="B120264">
        <v>120263</v>
      </c>
      <c r="C120264" s="1" t="s">
        <v>401</v>
      </c>
      <c r="D120264">
        <v>1</v>
      </c>
      <c r="E120264">
        <v>873</v>
      </c>
      <c r="F120264">
        <v>1</v>
      </c>
      <c r="G120264">
        <v>2.29</v>
      </c>
      <c r="H120264">
        <v>0</v>
      </c>
      <c r="I120264">
        <v>2.29</v>
      </c>
      <c r="J120264" s="1" t="s">
        <v>124080</v>
      </c>
      <c r="K120264" s="2">
        <v>39646</v>
      </c>
    </row>
    <row r="120265" spans="1:11" x14ac:dyDescent="0.3">
      <c r="A120265">
        <v>74675</v>
      </c>
      <c r="B120265">
        <v>120264</v>
      </c>
      <c r="C120265" s="1" t="s">
        <v>401</v>
      </c>
      <c r="D120265">
        <v>1</v>
      </c>
      <c r="E120265">
        <v>878</v>
      </c>
      <c r="F120265">
        <v>1</v>
      </c>
      <c r="G120265">
        <v>21.98</v>
      </c>
      <c r="H120265">
        <v>0</v>
      </c>
      <c r="I120265">
        <v>21.98</v>
      </c>
      <c r="J120265" s="1" t="s">
        <v>124081</v>
      </c>
      <c r="K120265" s="2">
        <v>39646</v>
      </c>
    </row>
    <row r="120266" spans="1:11" x14ac:dyDescent="0.3">
      <c r="A120266">
        <v>74675</v>
      </c>
      <c r="B120266">
        <v>120265</v>
      </c>
      <c r="C120266" s="1" t="s">
        <v>401</v>
      </c>
      <c r="D120266">
        <v>1</v>
      </c>
      <c r="E120266">
        <v>865</v>
      </c>
      <c r="F120266">
        <v>1</v>
      </c>
      <c r="G120266">
        <v>63.5</v>
      </c>
      <c r="H120266">
        <v>0</v>
      </c>
      <c r="I120266">
        <v>63.5</v>
      </c>
      <c r="J120266" s="1" t="s">
        <v>124082</v>
      </c>
      <c r="K120266" s="2">
        <v>39646</v>
      </c>
    </row>
    <row r="120267" spans="1:11" x14ac:dyDescent="0.3">
      <c r="A120267">
        <v>74676</v>
      </c>
      <c r="B120267">
        <v>120266</v>
      </c>
      <c r="C120267" s="1" t="s">
        <v>401</v>
      </c>
      <c r="D120267">
        <v>1</v>
      </c>
      <c r="E120267">
        <v>922</v>
      </c>
      <c r="F120267">
        <v>1</v>
      </c>
      <c r="G120267">
        <v>3.99</v>
      </c>
      <c r="H120267">
        <v>0</v>
      </c>
      <c r="I120267">
        <v>3.99</v>
      </c>
      <c r="J120267" s="1" t="s">
        <v>124083</v>
      </c>
      <c r="K120267" s="2">
        <v>39646</v>
      </c>
    </row>
    <row r="120268" spans="1:11" x14ac:dyDescent="0.3">
      <c r="A120268">
        <v>74676</v>
      </c>
      <c r="B120268">
        <v>120267</v>
      </c>
      <c r="C120268" s="1" t="s">
        <v>401</v>
      </c>
      <c r="D120268">
        <v>1</v>
      </c>
      <c r="E120268">
        <v>933</v>
      </c>
      <c r="F120268">
        <v>1</v>
      </c>
      <c r="G120268">
        <v>32.6</v>
      </c>
      <c r="H120268">
        <v>0</v>
      </c>
      <c r="I120268">
        <v>32.6</v>
      </c>
      <c r="J120268" s="1" t="s">
        <v>124084</v>
      </c>
      <c r="K120268" s="2">
        <v>39646</v>
      </c>
    </row>
    <row r="120269" spans="1:11" x14ac:dyDescent="0.3">
      <c r="A120269">
        <v>74676</v>
      </c>
      <c r="B120269">
        <v>120268</v>
      </c>
      <c r="C120269" s="1" t="s">
        <v>401</v>
      </c>
      <c r="D120269">
        <v>1</v>
      </c>
      <c r="E120269">
        <v>708</v>
      </c>
      <c r="F120269">
        <v>1</v>
      </c>
      <c r="G120269">
        <v>34.99</v>
      </c>
      <c r="H120269">
        <v>0</v>
      </c>
      <c r="I120269">
        <v>34.99</v>
      </c>
      <c r="J120269" s="1" t="s">
        <v>124085</v>
      </c>
      <c r="K120269" s="2">
        <v>39646</v>
      </c>
    </row>
    <row r="120270" spans="1:11" x14ac:dyDescent="0.3">
      <c r="A120270">
        <v>74677</v>
      </c>
      <c r="B120270">
        <v>120269</v>
      </c>
      <c r="C120270" s="1" t="s">
        <v>401</v>
      </c>
      <c r="D120270">
        <v>1</v>
      </c>
      <c r="E120270">
        <v>922</v>
      </c>
      <c r="F120270">
        <v>1</v>
      </c>
      <c r="G120270">
        <v>3.99</v>
      </c>
      <c r="H120270">
        <v>0</v>
      </c>
      <c r="I120270">
        <v>3.99</v>
      </c>
      <c r="J120270" s="1" t="s">
        <v>124086</v>
      </c>
      <c r="K120270" s="2">
        <v>39646</v>
      </c>
    </row>
    <row r="120271" spans="1:11" x14ac:dyDescent="0.3">
      <c r="A120271">
        <v>74677</v>
      </c>
      <c r="B120271">
        <v>120270</v>
      </c>
      <c r="C120271" s="1" t="s">
        <v>401</v>
      </c>
      <c r="D120271">
        <v>1</v>
      </c>
      <c r="E120271">
        <v>932</v>
      </c>
      <c r="F120271">
        <v>1</v>
      </c>
      <c r="G120271">
        <v>24.99</v>
      </c>
      <c r="H120271">
        <v>0</v>
      </c>
      <c r="I120271">
        <v>24.99</v>
      </c>
      <c r="J120271" s="1" t="s">
        <v>124087</v>
      </c>
      <c r="K120271" s="2">
        <v>39646</v>
      </c>
    </row>
    <row r="120272" spans="1:11" x14ac:dyDescent="0.3">
      <c r="A120272">
        <v>74677</v>
      </c>
      <c r="B120272">
        <v>120271</v>
      </c>
      <c r="C120272" s="1" t="s">
        <v>401</v>
      </c>
      <c r="D120272">
        <v>1</v>
      </c>
      <c r="E120272">
        <v>880</v>
      </c>
      <c r="F120272">
        <v>1</v>
      </c>
      <c r="G120272">
        <v>54.99</v>
      </c>
      <c r="H120272">
        <v>0</v>
      </c>
      <c r="I120272">
        <v>54.99</v>
      </c>
      <c r="J120272" s="1" t="s">
        <v>124088</v>
      </c>
      <c r="K120272" s="2">
        <v>39646</v>
      </c>
    </row>
    <row r="120273" spans="1:11" x14ac:dyDescent="0.3">
      <c r="A120273">
        <v>74678</v>
      </c>
      <c r="B120273">
        <v>120272</v>
      </c>
      <c r="C120273" s="1" t="s">
        <v>401</v>
      </c>
      <c r="D120273">
        <v>1</v>
      </c>
      <c r="E120273">
        <v>932</v>
      </c>
      <c r="F120273">
        <v>1</v>
      </c>
      <c r="G120273">
        <v>24.99</v>
      </c>
      <c r="H120273">
        <v>0</v>
      </c>
      <c r="I120273">
        <v>24.99</v>
      </c>
      <c r="J120273" s="1" t="s">
        <v>124089</v>
      </c>
      <c r="K120273" s="2">
        <v>39646</v>
      </c>
    </row>
    <row r="120274" spans="1:11" x14ac:dyDescent="0.3">
      <c r="A120274">
        <v>74679</v>
      </c>
      <c r="B120274">
        <v>120273</v>
      </c>
      <c r="C120274" s="1" t="s">
        <v>401</v>
      </c>
      <c r="D120274">
        <v>1</v>
      </c>
      <c r="E120274">
        <v>929</v>
      </c>
      <c r="F120274">
        <v>1</v>
      </c>
      <c r="G120274">
        <v>29.99</v>
      </c>
      <c r="H120274">
        <v>0</v>
      </c>
      <c r="I120274">
        <v>29.99</v>
      </c>
      <c r="J120274" s="1" t="s">
        <v>124090</v>
      </c>
      <c r="K120274" s="2">
        <v>39646</v>
      </c>
    </row>
    <row r="120275" spans="1:11" x14ac:dyDescent="0.3">
      <c r="A120275">
        <v>74679</v>
      </c>
      <c r="B120275">
        <v>120274</v>
      </c>
      <c r="C120275" s="1" t="s">
        <v>401</v>
      </c>
      <c r="D120275">
        <v>1</v>
      </c>
      <c r="E120275">
        <v>921</v>
      </c>
      <c r="F120275">
        <v>1</v>
      </c>
      <c r="G120275">
        <v>4.99</v>
      </c>
      <c r="H120275">
        <v>0</v>
      </c>
      <c r="I120275">
        <v>4.99</v>
      </c>
      <c r="J120275" s="1" t="s">
        <v>124091</v>
      </c>
      <c r="K120275" s="2">
        <v>39646</v>
      </c>
    </row>
    <row r="120276" spans="1:11" x14ac:dyDescent="0.3">
      <c r="A120276">
        <v>74679</v>
      </c>
      <c r="B120276">
        <v>120275</v>
      </c>
      <c r="C120276" s="1" t="s">
        <v>401</v>
      </c>
      <c r="D120276">
        <v>1</v>
      </c>
      <c r="E120276">
        <v>878</v>
      </c>
      <c r="F120276">
        <v>1</v>
      </c>
      <c r="G120276">
        <v>21.98</v>
      </c>
      <c r="H120276">
        <v>0</v>
      </c>
      <c r="I120276">
        <v>21.98</v>
      </c>
      <c r="J120276" s="1" t="s">
        <v>124092</v>
      </c>
      <c r="K120276" s="2">
        <v>39646</v>
      </c>
    </row>
    <row r="120277" spans="1:11" x14ac:dyDescent="0.3">
      <c r="A120277">
        <v>74679</v>
      </c>
      <c r="B120277">
        <v>120276</v>
      </c>
      <c r="C120277" s="1" t="s">
        <v>401</v>
      </c>
      <c r="D120277">
        <v>1</v>
      </c>
      <c r="E120277">
        <v>713</v>
      </c>
      <c r="F120277">
        <v>1</v>
      </c>
      <c r="G120277">
        <v>49.99</v>
      </c>
      <c r="H120277">
        <v>0</v>
      </c>
      <c r="I120277">
        <v>49.99</v>
      </c>
      <c r="J120277" s="1" t="s">
        <v>124093</v>
      </c>
      <c r="K120277" s="2">
        <v>39646</v>
      </c>
    </row>
    <row r="120278" spans="1:11" x14ac:dyDescent="0.3">
      <c r="A120278">
        <v>74679</v>
      </c>
      <c r="B120278">
        <v>120277</v>
      </c>
      <c r="C120278" s="1" t="s">
        <v>401</v>
      </c>
      <c r="D120278">
        <v>1</v>
      </c>
      <c r="E120278">
        <v>858</v>
      </c>
      <c r="F120278">
        <v>1</v>
      </c>
      <c r="G120278">
        <v>24.49</v>
      </c>
      <c r="H120278">
        <v>0</v>
      </c>
      <c r="I120278">
        <v>24.49</v>
      </c>
      <c r="J120278" s="1" t="s">
        <v>124094</v>
      </c>
      <c r="K120278" s="2">
        <v>39646</v>
      </c>
    </row>
    <row r="120279" spans="1:11" x14ac:dyDescent="0.3">
      <c r="A120279">
        <v>74680</v>
      </c>
      <c r="B120279">
        <v>120278</v>
      </c>
      <c r="C120279" s="1" t="s">
        <v>401</v>
      </c>
      <c r="D120279">
        <v>1</v>
      </c>
      <c r="E120279">
        <v>934</v>
      </c>
      <c r="F120279">
        <v>1</v>
      </c>
      <c r="G120279">
        <v>28.99</v>
      </c>
      <c r="H120279">
        <v>0</v>
      </c>
      <c r="I120279">
        <v>28.99</v>
      </c>
      <c r="J120279" s="1" t="s">
        <v>124095</v>
      </c>
      <c r="K120279" s="2">
        <v>39646</v>
      </c>
    </row>
    <row r="120280" spans="1:11" x14ac:dyDescent="0.3">
      <c r="A120280">
        <v>74680</v>
      </c>
      <c r="B120280">
        <v>120279</v>
      </c>
      <c r="C120280" s="1" t="s">
        <v>401</v>
      </c>
      <c r="D120280">
        <v>1</v>
      </c>
      <c r="E120280">
        <v>923</v>
      </c>
      <c r="F120280">
        <v>1</v>
      </c>
      <c r="G120280">
        <v>4.99</v>
      </c>
      <c r="H120280">
        <v>0</v>
      </c>
      <c r="I120280">
        <v>4.99</v>
      </c>
      <c r="J120280" s="1" t="s">
        <v>124096</v>
      </c>
      <c r="K120280" s="2">
        <v>39646</v>
      </c>
    </row>
    <row r="120281" spans="1:11" x14ac:dyDescent="0.3">
      <c r="A120281">
        <v>74681</v>
      </c>
      <c r="B120281">
        <v>120280</v>
      </c>
      <c r="C120281" s="1" t="s">
        <v>401</v>
      </c>
      <c r="D120281">
        <v>1</v>
      </c>
      <c r="E120281">
        <v>922</v>
      </c>
      <c r="F120281">
        <v>1</v>
      </c>
      <c r="G120281">
        <v>3.99</v>
      </c>
      <c r="H120281">
        <v>0</v>
      </c>
      <c r="I120281">
        <v>3.99</v>
      </c>
      <c r="J120281" s="1" t="s">
        <v>124097</v>
      </c>
      <c r="K120281" s="2">
        <v>39646</v>
      </c>
    </row>
    <row r="120282" spans="1:11" x14ac:dyDescent="0.3">
      <c r="A120282">
        <v>74682</v>
      </c>
      <c r="B120282">
        <v>120281</v>
      </c>
      <c r="C120282" s="1" t="s">
        <v>401</v>
      </c>
      <c r="D120282">
        <v>1</v>
      </c>
      <c r="E120282">
        <v>870</v>
      </c>
      <c r="F120282">
        <v>1</v>
      </c>
      <c r="G120282">
        <v>4.99</v>
      </c>
      <c r="H120282">
        <v>0</v>
      </c>
      <c r="I120282">
        <v>4.99</v>
      </c>
      <c r="J120282" s="1" t="s">
        <v>124098</v>
      </c>
      <c r="K120282" s="2">
        <v>39646</v>
      </c>
    </row>
    <row r="120283" spans="1:11" x14ac:dyDescent="0.3">
      <c r="A120283">
        <v>74682</v>
      </c>
      <c r="B120283">
        <v>120282</v>
      </c>
      <c r="C120283" s="1" t="s">
        <v>401</v>
      </c>
      <c r="D120283">
        <v>1</v>
      </c>
      <c r="E120283">
        <v>882</v>
      </c>
      <c r="F120283">
        <v>1</v>
      </c>
      <c r="G120283">
        <v>53.99</v>
      </c>
      <c r="H120283">
        <v>0</v>
      </c>
      <c r="I120283">
        <v>53.99</v>
      </c>
      <c r="J120283" s="1" t="s">
        <v>124099</v>
      </c>
      <c r="K120283" s="2">
        <v>39646</v>
      </c>
    </row>
    <row r="120284" spans="1:11" x14ac:dyDescent="0.3">
      <c r="A120284">
        <v>74683</v>
      </c>
      <c r="B120284">
        <v>120283</v>
      </c>
      <c r="C120284" s="1" t="s">
        <v>401</v>
      </c>
      <c r="D120284">
        <v>1</v>
      </c>
      <c r="E120284">
        <v>931</v>
      </c>
      <c r="F120284">
        <v>1</v>
      </c>
      <c r="G120284">
        <v>21.49</v>
      </c>
      <c r="H120284">
        <v>0</v>
      </c>
      <c r="I120284">
        <v>21.49</v>
      </c>
      <c r="J120284" s="1" t="s">
        <v>124100</v>
      </c>
      <c r="K120284" s="2">
        <v>39646</v>
      </c>
    </row>
    <row r="120285" spans="1:11" x14ac:dyDescent="0.3">
      <c r="A120285">
        <v>74683</v>
      </c>
      <c r="B120285">
        <v>120284</v>
      </c>
      <c r="C120285" s="1" t="s">
        <v>401</v>
      </c>
      <c r="D120285">
        <v>1</v>
      </c>
      <c r="E120285">
        <v>922</v>
      </c>
      <c r="F120285">
        <v>1</v>
      </c>
      <c r="G120285">
        <v>3.99</v>
      </c>
      <c r="H120285">
        <v>0</v>
      </c>
      <c r="I120285">
        <v>3.99</v>
      </c>
      <c r="J120285" s="1" t="s">
        <v>124101</v>
      </c>
      <c r="K120285" s="2">
        <v>39646</v>
      </c>
    </row>
    <row r="120286" spans="1:11" x14ac:dyDescent="0.3">
      <c r="A120286">
        <v>74683</v>
      </c>
      <c r="B120286">
        <v>120285</v>
      </c>
      <c r="C120286" s="1" t="s">
        <v>401</v>
      </c>
      <c r="D120286">
        <v>1</v>
      </c>
      <c r="E120286">
        <v>873</v>
      </c>
      <c r="F120286">
        <v>1</v>
      </c>
      <c r="G120286">
        <v>2.29</v>
      </c>
      <c r="H120286">
        <v>0</v>
      </c>
      <c r="I120286">
        <v>2.29</v>
      </c>
      <c r="J120286" s="1" t="s">
        <v>124102</v>
      </c>
      <c r="K120286" s="2">
        <v>39646</v>
      </c>
    </row>
    <row r="120287" spans="1:11" x14ac:dyDescent="0.3">
      <c r="A120287">
        <v>74684</v>
      </c>
      <c r="B120287">
        <v>120286</v>
      </c>
      <c r="C120287" s="1" t="s">
        <v>401</v>
      </c>
      <c r="D120287">
        <v>1</v>
      </c>
      <c r="E120287">
        <v>931</v>
      </c>
      <c r="F120287">
        <v>1</v>
      </c>
      <c r="G120287">
        <v>21.49</v>
      </c>
      <c r="H120287">
        <v>0</v>
      </c>
      <c r="I120287">
        <v>21.49</v>
      </c>
      <c r="J120287" s="1" t="s">
        <v>124103</v>
      </c>
      <c r="K120287" s="2">
        <v>39646</v>
      </c>
    </row>
    <row r="120288" spans="1:11" x14ac:dyDescent="0.3">
      <c r="A120288">
        <v>74685</v>
      </c>
      <c r="B120288">
        <v>120287</v>
      </c>
      <c r="C120288" s="1" t="s">
        <v>401</v>
      </c>
      <c r="D120288">
        <v>1</v>
      </c>
      <c r="E120288">
        <v>923</v>
      </c>
      <c r="F120288">
        <v>1</v>
      </c>
      <c r="G120288">
        <v>4.99</v>
      </c>
      <c r="H120288">
        <v>0</v>
      </c>
      <c r="I120288">
        <v>4.99</v>
      </c>
      <c r="J120288" s="1" t="s">
        <v>124104</v>
      </c>
      <c r="K120288" s="2">
        <v>39646</v>
      </c>
    </row>
    <row r="120289" spans="1:11" x14ac:dyDescent="0.3">
      <c r="A120289">
        <v>74685</v>
      </c>
      <c r="B120289">
        <v>120288</v>
      </c>
      <c r="C120289" s="1" t="s">
        <v>401</v>
      </c>
      <c r="D120289">
        <v>1</v>
      </c>
      <c r="E120289">
        <v>934</v>
      </c>
      <c r="F120289">
        <v>1</v>
      </c>
      <c r="G120289">
        <v>28.99</v>
      </c>
      <c r="H120289">
        <v>0</v>
      </c>
      <c r="I120289">
        <v>28.99</v>
      </c>
      <c r="J120289" s="1" t="s">
        <v>124105</v>
      </c>
      <c r="K120289" s="2">
        <v>39646</v>
      </c>
    </row>
    <row r="120290" spans="1:11" x14ac:dyDescent="0.3">
      <c r="A120290">
        <v>74685</v>
      </c>
      <c r="B120290">
        <v>120289</v>
      </c>
      <c r="C120290" s="1" t="s">
        <v>401</v>
      </c>
      <c r="D120290">
        <v>1</v>
      </c>
      <c r="E120290">
        <v>708</v>
      </c>
      <c r="F120290">
        <v>1</v>
      </c>
      <c r="G120290">
        <v>34.99</v>
      </c>
      <c r="H120290">
        <v>0</v>
      </c>
      <c r="I120290">
        <v>34.99</v>
      </c>
      <c r="J120290" s="1" t="s">
        <v>124106</v>
      </c>
      <c r="K120290" s="2">
        <v>39646</v>
      </c>
    </row>
    <row r="120291" spans="1:11" x14ac:dyDescent="0.3">
      <c r="A120291">
        <v>74686</v>
      </c>
      <c r="B120291">
        <v>120290</v>
      </c>
      <c r="C120291" s="1" t="s">
        <v>401</v>
      </c>
      <c r="D120291">
        <v>1</v>
      </c>
      <c r="E120291">
        <v>923</v>
      </c>
      <c r="F120291">
        <v>1</v>
      </c>
      <c r="G120291">
        <v>4.99</v>
      </c>
      <c r="H120291">
        <v>0</v>
      </c>
      <c r="I120291">
        <v>4.99</v>
      </c>
      <c r="J120291" s="1" t="s">
        <v>124107</v>
      </c>
      <c r="K120291" s="2">
        <v>39646</v>
      </c>
    </row>
    <row r="120292" spans="1:11" x14ac:dyDescent="0.3">
      <c r="A120292">
        <v>74687</v>
      </c>
      <c r="B120292">
        <v>120291</v>
      </c>
      <c r="C120292" s="1" t="s">
        <v>401</v>
      </c>
      <c r="D120292">
        <v>1</v>
      </c>
      <c r="E120292">
        <v>921</v>
      </c>
      <c r="F120292">
        <v>1</v>
      </c>
      <c r="G120292">
        <v>4.99</v>
      </c>
      <c r="H120292">
        <v>0</v>
      </c>
      <c r="I120292">
        <v>4.99</v>
      </c>
      <c r="J120292" s="1" t="s">
        <v>124108</v>
      </c>
      <c r="K120292" s="2">
        <v>39646</v>
      </c>
    </row>
    <row r="120293" spans="1:11" x14ac:dyDescent="0.3">
      <c r="A120293">
        <v>74687</v>
      </c>
      <c r="B120293">
        <v>120292</v>
      </c>
      <c r="C120293" s="1" t="s">
        <v>401</v>
      </c>
      <c r="D120293">
        <v>1</v>
      </c>
      <c r="E120293">
        <v>930</v>
      </c>
      <c r="F120293">
        <v>1</v>
      </c>
      <c r="G120293">
        <v>35</v>
      </c>
      <c r="H120293">
        <v>0</v>
      </c>
      <c r="I120293">
        <v>35</v>
      </c>
      <c r="J120293" s="1" t="s">
        <v>124109</v>
      </c>
      <c r="K120293" s="2">
        <v>39646</v>
      </c>
    </row>
    <row r="120294" spans="1:11" x14ac:dyDescent="0.3">
      <c r="A120294">
        <v>74687</v>
      </c>
      <c r="B120294">
        <v>120293</v>
      </c>
      <c r="C120294" s="1" t="s">
        <v>401</v>
      </c>
      <c r="D120294">
        <v>1</v>
      </c>
      <c r="E120294">
        <v>708</v>
      </c>
      <c r="F120294">
        <v>1</v>
      </c>
      <c r="G120294">
        <v>34.99</v>
      </c>
      <c r="H120294">
        <v>0</v>
      </c>
      <c r="I120294">
        <v>34.99</v>
      </c>
      <c r="J120294" s="1" t="s">
        <v>124110</v>
      </c>
      <c r="K120294" s="2">
        <v>39646</v>
      </c>
    </row>
    <row r="120295" spans="1:11" x14ac:dyDescent="0.3">
      <c r="A120295">
        <v>74688</v>
      </c>
      <c r="B120295">
        <v>120294</v>
      </c>
      <c r="C120295" s="1" t="s">
        <v>401</v>
      </c>
      <c r="D120295">
        <v>1</v>
      </c>
      <c r="E120295">
        <v>921</v>
      </c>
      <c r="F120295">
        <v>1</v>
      </c>
      <c r="G120295">
        <v>4.99</v>
      </c>
      <c r="H120295">
        <v>0</v>
      </c>
      <c r="I120295">
        <v>4.99</v>
      </c>
      <c r="J120295" s="1" t="s">
        <v>124111</v>
      </c>
      <c r="K120295" s="2">
        <v>39646</v>
      </c>
    </row>
    <row r="120296" spans="1:11" x14ac:dyDescent="0.3">
      <c r="A120296">
        <v>74688</v>
      </c>
      <c r="B120296">
        <v>120295</v>
      </c>
      <c r="C120296" s="1" t="s">
        <v>401</v>
      </c>
      <c r="D120296">
        <v>1</v>
      </c>
      <c r="E120296">
        <v>930</v>
      </c>
      <c r="F120296">
        <v>1</v>
      </c>
      <c r="G120296">
        <v>35</v>
      </c>
      <c r="H120296">
        <v>0</v>
      </c>
      <c r="I120296">
        <v>35</v>
      </c>
      <c r="J120296" s="1" t="s">
        <v>124112</v>
      </c>
      <c r="K120296" s="2">
        <v>39646</v>
      </c>
    </row>
    <row r="120297" spans="1:11" x14ac:dyDescent="0.3">
      <c r="A120297">
        <v>74688</v>
      </c>
      <c r="B120297">
        <v>120296</v>
      </c>
      <c r="C120297" s="1" t="s">
        <v>401</v>
      </c>
      <c r="D120297">
        <v>1</v>
      </c>
      <c r="E120297">
        <v>873</v>
      </c>
      <c r="F120297">
        <v>1</v>
      </c>
      <c r="G120297">
        <v>2.29</v>
      </c>
      <c r="H120297">
        <v>0</v>
      </c>
      <c r="I120297">
        <v>2.29</v>
      </c>
      <c r="J120297" s="1" t="s">
        <v>124113</v>
      </c>
      <c r="K120297" s="2">
        <v>39646</v>
      </c>
    </row>
    <row r="120298" spans="1:11" x14ac:dyDescent="0.3">
      <c r="A120298">
        <v>74689</v>
      </c>
      <c r="B120298">
        <v>120297</v>
      </c>
      <c r="C120298" s="1" t="s">
        <v>401</v>
      </c>
      <c r="D120298">
        <v>1</v>
      </c>
      <c r="E120298">
        <v>712</v>
      </c>
      <c r="F120298">
        <v>1</v>
      </c>
      <c r="G120298">
        <v>8.99</v>
      </c>
      <c r="H120298">
        <v>0</v>
      </c>
      <c r="I120298">
        <v>8.99</v>
      </c>
      <c r="J120298" s="1" t="s">
        <v>124114</v>
      </c>
      <c r="K120298" s="2">
        <v>39646</v>
      </c>
    </row>
    <row r="120299" spans="1:11" x14ac:dyDescent="0.3">
      <c r="A120299">
        <v>74690</v>
      </c>
      <c r="B120299">
        <v>120298</v>
      </c>
      <c r="C120299" s="1" t="s">
        <v>401</v>
      </c>
      <c r="D120299">
        <v>1</v>
      </c>
      <c r="E120299">
        <v>922</v>
      </c>
      <c r="F120299">
        <v>1</v>
      </c>
      <c r="G120299">
        <v>3.99</v>
      </c>
      <c r="H120299">
        <v>0</v>
      </c>
      <c r="I120299">
        <v>3.99</v>
      </c>
      <c r="J120299" s="1" t="s">
        <v>124115</v>
      </c>
      <c r="K120299" s="2">
        <v>39647</v>
      </c>
    </row>
    <row r="120300" spans="1:11" x14ac:dyDescent="0.3">
      <c r="A120300">
        <v>74690</v>
      </c>
      <c r="B120300">
        <v>120299</v>
      </c>
      <c r="C120300" s="1" t="s">
        <v>401</v>
      </c>
      <c r="D120300">
        <v>1</v>
      </c>
      <c r="E120300">
        <v>932</v>
      </c>
      <c r="F120300">
        <v>1</v>
      </c>
      <c r="G120300">
        <v>24.99</v>
      </c>
      <c r="H120300">
        <v>0</v>
      </c>
      <c r="I120300">
        <v>24.99</v>
      </c>
      <c r="J120300" s="1" t="s">
        <v>124116</v>
      </c>
      <c r="K120300" s="2">
        <v>39647</v>
      </c>
    </row>
    <row r="120301" spans="1:11" x14ac:dyDescent="0.3">
      <c r="A120301">
        <v>74690</v>
      </c>
      <c r="B120301">
        <v>120300</v>
      </c>
      <c r="C120301" s="1" t="s">
        <v>401</v>
      </c>
      <c r="D120301">
        <v>1</v>
      </c>
      <c r="E120301">
        <v>873</v>
      </c>
      <c r="F120301">
        <v>1</v>
      </c>
      <c r="G120301">
        <v>2.29</v>
      </c>
      <c r="H120301">
        <v>0</v>
      </c>
      <c r="I120301">
        <v>2.29</v>
      </c>
      <c r="J120301" s="1" t="s">
        <v>124117</v>
      </c>
      <c r="K120301" s="2">
        <v>39647</v>
      </c>
    </row>
    <row r="120302" spans="1:11" x14ac:dyDescent="0.3">
      <c r="A120302">
        <v>74691</v>
      </c>
      <c r="B120302">
        <v>120301</v>
      </c>
      <c r="C120302" s="1" t="s">
        <v>401</v>
      </c>
      <c r="D120302">
        <v>1</v>
      </c>
      <c r="E120302">
        <v>864</v>
      </c>
      <c r="F120302">
        <v>1</v>
      </c>
      <c r="G120302">
        <v>63.5</v>
      </c>
      <c r="H120302">
        <v>0</v>
      </c>
      <c r="I120302">
        <v>63.5</v>
      </c>
      <c r="J120302" s="1" t="s">
        <v>124118</v>
      </c>
      <c r="K120302" s="2">
        <v>39647</v>
      </c>
    </row>
    <row r="120303" spans="1:11" x14ac:dyDescent="0.3">
      <c r="A120303">
        <v>74691</v>
      </c>
      <c r="B120303">
        <v>120302</v>
      </c>
      <c r="C120303" s="1" t="s">
        <v>401</v>
      </c>
      <c r="D120303">
        <v>1</v>
      </c>
      <c r="E120303">
        <v>878</v>
      </c>
      <c r="F120303">
        <v>1</v>
      </c>
      <c r="G120303">
        <v>21.98</v>
      </c>
      <c r="H120303">
        <v>0</v>
      </c>
      <c r="I120303">
        <v>21.98</v>
      </c>
      <c r="J120303" s="1" t="s">
        <v>124119</v>
      </c>
      <c r="K120303" s="2">
        <v>39647</v>
      </c>
    </row>
    <row r="120304" spans="1:11" x14ac:dyDescent="0.3">
      <c r="A120304">
        <v>74692</v>
      </c>
      <c r="B120304">
        <v>120303</v>
      </c>
      <c r="C120304" s="1" t="s">
        <v>401</v>
      </c>
      <c r="D120304">
        <v>1</v>
      </c>
      <c r="E120304">
        <v>930</v>
      </c>
      <c r="F120304">
        <v>1</v>
      </c>
      <c r="G120304">
        <v>35</v>
      </c>
      <c r="H120304">
        <v>0</v>
      </c>
      <c r="I120304">
        <v>35</v>
      </c>
      <c r="J120304" s="1" t="s">
        <v>124120</v>
      </c>
      <c r="K120304" s="2">
        <v>39647</v>
      </c>
    </row>
    <row r="120305" spans="1:11" x14ac:dyDescent="0.3">
      <c r="A120305">
        <v>74692</v>
      </c>
      <c r="B120305">
        <v>120304</v>
      </c>
      <c r="C120305" s="1" t="s">
        <v>401</v>
      </c>
      <c r="D120305">
        <v>1</v>
      </c>
      <c r="E120305">
        <v>921</v>
      </c>
      <c r="F120305">
        <v>1</v>
      </c>
      <c r="G120305">
        <v>4.99</v>
      </c>
      <c r="H120305">
        <v>0</v>
      </c>
      <c r="I120305">
        <v>4.99</v>
      </c>
      <c r="J120305" s="1" t="s">
        <v>124121</v>
      </c>
      <c r="K120305" s="2">
        <v>39647</v>
      </c>
    </row>
    <row r="120306" spans="1:11" x14ac:dyDescent="0.3">
      <c r="A120306">
        <v>74693</v>
      </c>
      <c r="B120306">
        <v>120305</v>
      </c>
      <c r="C120306" s="1" t="s">
        <v>401</v>
      </c>
      <c r="D120306">
        <v>1</v>
      </c>
      <c r="E120306">
        <v>712</v>
      </c>
      <c r="F120306">
        <v>1</v>
      </c>
      <c r="G120306">
        <v>8.99</v>
      </c>
      <c r="H120306">
        <v>0</v>
      </c>
      <c r="I120306">
        <v>8.99</v>
      </c>
      <c r="J120306" s="1" t="s">
        <v>124122</v>
      </c>
      <c r="K120306" s="2">
        <v>39647</v>
      </c>
    </row>
    <row r="120307" spans="1:11" x14ac:dyDescent="0.3">
      <c r="A120307">
        <v>74693</v>
      </c>
      <c r="B120307">
        <v>120306</v>
      </c>
      <c r="C120307" s="1" t="s">
        <v>401</v>
      </c>
      <c r="D120307">
        <v>1</v>
      </c>
      <c r="E120307">
        <v>869</v>
      </c>
      <c r="F120307">
        <v>1</v>
      </c>
      <c r="G120307">
        <v>69.989999999999995</v>
      </c>
      <c r="H120307">
        <v>0</v>
      </c>
      <c r="I120307">
        <v>69.989999999999995</v>
      </c>
      <c r="J120307" s="1" t="s">
        <v>124123</v>
      </c>
      <c r="K120307" s="2">
        <v>39647</v>
      </c>
    </row>
    <row r="120308" spans="1:11" x14ac:dyDescent="0.3">
      <c r="A120308">
        <v>74694</v>
      </c>
      <c r="B120308">
        <v>120307</v>
      </c>
      <c r="C120308" s="1" t="s">
        <v>401</v>
      </c>
      <c r="D120308">
        <v>1</v>
      </c>
      <c r="E120308">
        <v>713</v>
      </c>
      <c r="F120308">
        <v>1</v>
      </c>
      <c r="G120308">
        <v>49.99</v>
      </c>
      <c r="H120308">
        <v>0</v>
      </c>
      <c r="I120308">
        <v>49.99</v>
      </c>
      <c r="J120308" s="1" t="s">
        <v>124124</v>
      </c>
      <c r="K120308" s="2">
        <v>39647</v>
      </c>
    </row>
    <row r="120309" spans="1:11" x14ac:dyDescent="0.3">
      <c r="A120309">
        <v>74695</v>
      </c>
      <c r="B120309">
        <v>120308</v>
      </c>
      <c r="C120309" s="1" t="s">
        <v>401</v>
      </c>
      <c r="D120309">
        <v>1</v>
      </c>
      <c r="E120309">
        <v>873</v>
      </c>
      <c r="F120309">
        <v>1</v>
      </c>
      <c r="G120309">
        <v>2.29</v>
      </c>
      <c r="H120309">
        <v>0</v>
      </c>
      <c r="I120309">
        <v>2.29</v>
      </c>
      <c r="J120309" s="1" t="s">
        <v>124125</v>
      </c>
      <c r="K120309" s="2">
        <v>39647</v>
      </c>
    </row>
    <row r="120310" spans="1:11" x14ac:dyDescent="0.3">
      <c r="A120310">
        <v>74696</v>
      </c>
      <c r="B120310">
        <v>120309</v>
      </c>
      <c r="C120310" s="1" t="s">
        <v>401</v>
      </c>
      <c r="D120310">
        <v>1</v>
      </c>
      <c r="E120310">
        <v>923</v>
      </c>
      <c r="F120310">
        <v>1</v>
      </c>
      <c r="G120310">
        <v>4.99</v>
      </c>
      <c r="H120310">
        <v>0</v>
      </c>
      <c r="I120310">
        <v>4.99</v>
      </c>
      <c r="J120310" s="1" t="s">
        <v>124126</v>
      </c>
      <c r="K120310" s="2">
        <v>39647</v>
      </c>
    </row>
    <row r="120311" spans="1:11" x14ac:dyDescent="0.3">
      <c r="A120311">
        <v>74696</v>
      </c>
      <c r="B120311">
        <v>120310</v>
      </c>
      <c r="C120311" s="1" t="s">
        <v>401</v>
      </c>
      <c r="D120311">
        <v>1</v>
      </c>
      <c r="E120311">
        <v>707</v>
      </c>
      <c r="F120311">
        <v>1</v>
      </c>
      <c r="G120311">
        <v>34.99</v>
      </c>
      <c r="H120311">
        <v>0</v>
      </c>
      <c r="I120311">
        <v>34.99</v>
      </c>
      <c r="J120311" s="1" t="s">
        <v>124127</v>
      </c>
      <c r="K120311" s="2">
        <v>39647</v>
      </c>
    </row>
    <row r="120312" spans="1:11" x14ac:dyDescent="0.3">
      <c r="A120312">
        <v>74697</v>
      </c>
      <c r="B120312">
        <v>120311</v>
      </c>
      <c r="C120312" s="1" t="s">
        <v>401</v>
      </c>
      <c r="D120312">
        <v>1</v>
      </c>
      <c r="E120312">
        <v>923</v>
      </c>
      <c r="F120312">
        <v>1</v>
      </c>
      <c r="G120312">
        <v>4.99</v>
      </c>
      <c r="H120312">
        <v>0</v>
      </c>
      <c r="I120312">
        <v>4.99</v>
      </c>
      <c r="J120312" s="1" t="s">
        <v>124128</v>
      </c>
      <c r="K120312" s="2">
        <v>39647</v>
      </c>
    </row>
    <row r="120313" spans="1:11" x14ac:dyDescent="0.3">
      <c r="A120313">
        <v>74697</v>
      </c>
      <c r="B120313">
        <v>120312</v>
      </c>
      <c r="C120313" s="1" t="s">
        <v>401</v>
      </c>
      <c r="D120313">
        <v>1</v>
      </c>
      <c r="E120313">
        <v>711</v>
      </c>
      <c r="F120313">
        <v>1</v>
      </c>
      <c r="G120313">
        <v>34.99</v>
      </c>
      <c r="H120313">
        <v>0</v>
      </c>
      <c r="I120313">
        <v>34.99</v>
      </c>
      <c r="J120313" s="1" t="s">
        <v>124129</v>
      </c>
      <c r="K120313" s="2">
        <v>39647</v>
      </c>
    </row>
    <row r="120314" spans="1:11" x14ac:dyDescent="0.3">
      <c r="A120314">
        <v>74698</v>
      </c>
      <c r="B120314">
        <v>120313</v>
      </c>
      <c r="C120314" s="1" t="s">
        <v>401</v>
      </c>
      <c r="D120314">
        <v>1</v>
      </c>
      <c r="E120314">
        <v>922</v>
      </c>
      <c r="F120314">
        <v>1</v>
      </c>
      <c r="G120314">
        <v>3.99</v>
      </c>
      <c r="H120314">
        <v>0</v>
      </c>
      <c r="I120314">
        <v>3.99</v>
      </c>
      <c r="J120314" s="1" t="s">
        <v>124130</v>
      </c>
      <c r="K120314" s="2">
        <v>39647</v>
      </c>
    </row>
    <row r="120315" spans="1:11" x14ac:dyDescent="0.3">
      <c r="A120315">
        <v>74698</v>
      </c>
      <c r="B120315">
        <v>120314</v>
      </c>
      <c r="C120315" s="1" t="s">
        <v>401</v>
      </c>
      <c r="D120315">
        <v>1</v>
      </c>
      <c r="E120315">
        <v>933</v>
      </c>
      <c r="F120315">
        <v>1</v>
      </c>
      <c r="G120315">
        <v>32.6</v>
      </c>
      <c r="H120315">
        <v>0</v>
      </c>
      <c r="I120315">
        <v>32.6</v>
      </c>
      <c r="J120315" s="1" t="s">
        <v>124131</v>
      </c>
      <c r="K120315" s="2">
        <v>39647</v>
      </c>
    </row>
    <row r="120316" spans="1:11" x14ac:dyDescent="0.3">
      <c r="A120316">
        <v>74699</v>
      </c>
      <c r="B120316">
        <v>120315</v>
      </c>
      <c r="C120316" s="1" t="s">
        <v>401</v>
      </c>
      <c r="D120316">
        <v>1</v>
      </c>
      <c r="E120316">
        <v>922</v>
      </c>
      <c r="F120316">
        <v>1</v>
      </c>
      <c r="G120316">
        <v>3.99</v>
      </c>
      <c r="H120316">
        <v>0</v>
      </c>
      <c r="I120316">
        <v>3.99</v>
      </c>
      <c r="J120316" s="1" t="s">
        <v>124132</v>
      </c>
      <c r="K120316" s="2">
        <v>39647</v>
      </c>
    </row>
    <row r="120317" spans="1:11" x14ac:dyDescent="0.3">
      <c r="A120317">
        <v>74699</v>
      </c>
      <c r="B120317">
        <v>120316</v>
      </c>
      <c r="C120317" s="1" t="s">
        <v>401</v>
      </c>
      <c r="D120317">
        <v>1</v>
      </c>
      <c r="E120317">
        <v>933</v>
      </c>
      <c r="F120317">
        <v>1</v>
      </c>
      <c r="G120317">
        <v>32.6</v>
      </c>
      <c r="H120317">
        <v>0</v>
      </c>
      <c r="I120317">
        <v>32.6</v>
      </c>
      <c r="J120317" s="1" t="s">
        <v>124133</v>
      </c>
      <c r="K120317" s="2">
        <v>39647</v>
      </c>
    </row>
    <row r="120318" spans="1:11" x14ac:dyDescent="0.3">
      <c r="A120318">
        <v>74699</v>
      </c>
      <c r="B120318">
        <v>120317</v>
      </c>
      <c r="C120318" s="1" t="s">
        <v>401</v>
      </c>
      <c r="D120318">
        <v>1</v>
      </c>
      <c r="E120318">
        <v>873</v>
      </c>
      <c r="F120318">
        <v>1</v>
      </c>
      <c r="G120318">
        <v>2.29</v>
      </c>
      <c r="H120318">
        <v>0</v>
      </c>
      <c r="I120318">
        <v>2.29</v>
      </c>
      <c r="J120318" s="1" t="s">
        <v>124134</v>
      </c>
      <c r="K120318" s="2">
        <v>39647</v>
      </c>
    </row>
    <row r="120319" spans="1:11" x14ac:dyDescent="0.3">
      <c r="A120319">
        <v>74700</v>
      </c>
      <c r="B120319">
        <v>120318</v>
      </c>
      <c r="C120319" s="1" t="s">
        <v>401</v>
      </c>
      <c r="D120319">
        <v>1</v>
      </c>
      <c r="E120319">
        <v>921</v>
      </c>
      <c r="F120319">
        <v>1</v>
      </c>
      <c r="G120319">
        <v>4.99</v>
      </c>
      <c r="H120319">
        <v>0</v>
      </c>
      <c r="I120319">
        <v>4.99</v>
      </c>
      <c r="J120319" s="1" t="s">
        <v>124135</v>
      </c>
      <c r="K120319" s="2">
        <v>39647</v>
      </c>
    </row>
    <row r="120320" spans="1:11" x14ac:dyDescent="0.3">
      <c r="A120320">
        <v>74700</v>
      </c>
      <c r="B120320">
        <v>120319</v>
      </c>
      <c r="C120320" s="1" t="s">
        <v>401</v>
      </c>
      <c r="D120320">
        <v>1</v>
      </c>
      <c r="E120320">
        <v>929</v>
      </c>
      <c r="F120320">
        <v>1</v>
      </c>
      <c r="G120320">
        <v>29.99</v>
      </c>
      <c r="H120320">
        <v>0</v>
      </c>
      <c r="I120320">
        <v>29.99</v>
      </c>
      <c r="J120320" s="1" t="s">
        <v>124136</v>
      </c>
      <c r="K120320" s="2">
        <v>39647</v>
      </c>
    </row>
    <row r="120321" spans="1:11" x14ac:dyDescent="0.3">
      <c r="A120321">
        <v>74700</v>
      </c>
      <c r="B120321">
        <v>120320</v>
      </c>
      <c r="C120321" s="1" t="s">
        <v>401</v>
      </c>
      <c r="D120321">
        <v>1</v>
      </c>
      <c r="E120321">
        <v>873</v>
      </c>
      <c r="F120321">
        <v>1</v>
      </c>
      <c r="G120321">
        <v>2.29</v>
      </c>
      <c r="H120321">
        <v>0</v>
      </c>
      <c r="I120321">
        <v>2.29</v>
      </c>
      <c r="J120321" s="1" t="s">
        <v>124137</v>
      </c>
      <c r="K120321" s="2">
        <v>39647</v>
      </c>
    </row>
    <row r="120322" spans="1:11" x14ac:dyDescent="0.3">
      <c r="A120322">
        <v>74700</v>
      </c>
      <c r="B120322">
        <v>120321</v>
      </c>
      <c r="C120322" s="1" t="s">
        <v>401</v>
      </c>
      <c r="D120322">
        <v>1</v>
      </c>
      <c r="E120322">
        <v>877</v>
      </c>
      <c r="F120322">
        <v>1</v>
      </c>
      <c r="G120322">
        <v>7.95</v>
      </c>
      <c r="H120322">
        <v>0</v>
      </c>
      <c r="I120322">
        <v>7.95</v>
      </c>
      <c r="J120322" s="1" t="s">
        <v>124138</v>
      </c>
      <c r="K120322" s="2">
        <v>39647</v>
      </c>
    </row>
    <row r="120323" spans="1:11" x14ac:dyDescent="0.3">
      <c r="A120323">
        <v>74700</v>
      </c>
      <c r="B120323">
        <v>120322</v>
      </c>
      <c r="C120323" s="1" t="s">
        <v>401</v>
      </c>
      <c r="D120323">
        <v>1</v>
      </c>
      <c r="E120323">
        <v>876</v>
      </c>
      <c r="F120323">
        <v>1</v>
      </c>
      <c r="G120323">
        <v>120</v>
      </c>
      <c r="H120323">
        <v>0</v>
      </c>
      <c r="I120323">
        <v>120</v>
      </c>
      <c r="J120323" s="1" t="s">
        <v>124139</v>
      </c>
      <c r="K120323" s="2">
        <v>39647</v>
      </c>
    </row>
    <row r="120324" spans="1:11" x14ac:dyDescent="0.3">
      <c r="A120324">
        <v>74701</v>
      </c>
      <c r="B120324">
        <v>120323</v>
      </c>
      <c r="C120324" s="1" t="s">
        <v>401</v>
      </c>
      <c r="D120324">
        <v>1</v>
      </c>
      <c r="E120324">
        <v>870</v>
      </c>
      <c r="F120324">
        <v>1</v>
      </c>
      <c r="G120324">
        <v>4.99</v>
      </c>
      <c r="H120324">
        <v>0</v>
      </c>
      <c r="I120324">
        <v>4.99</v>
      </c>
      <c r="J120324" s="1" t="s">
        <v>124140</v>
      </c>
      <c r="K120324" s="2">
        <v>39647</v>
      </c>
    </row>
    <row r="120325" spans="1:11" x14ac:dyDescent="0.3">
      <c r="A120325">
        <v>74701</v>
      </c>
      <c r="B120325">
        <v>120324</v>
      </c>
      <c r="C120325" s="1" t="s">
        <v>401</v>
      </c>
      <c r="D120325">
        <v>1</v>
      </c>
      <c r="E120325">
        <v>712</v>
      </c>
      <c r="F120325">
        <v>1</v>
      </c>
      <c r="G120325">
        <v>8.99</v>
      </c>
      <c r="H120325">
        <v>0</v>
      </c>
      <c r="I120325">
        <v>8.99</v>
      </c>
      <c r="J120325" s="1" t="s">
        <v>124141</v>
      </c>
      <c r="K120325" s="2">
        <v>39647</v>
      </c>
    </row>
    <row r="120326" spans="1:11" x14ac:dyDescent="0.3">
      <c r="A120326">
        <v>74701</v>
      </c>
      <c r="B120326">
        <v>120325</v>
      </c>
      <c r="C120326" s="1" t="s">
        <v>401</v>
      </c>
      <c r="D120326">
        <v>1</v>
      </c>
      <c r="E120326">
        <v>871</v>
      </c>
      <c r="F120326">
        <v>1</v>
      </c>
      <c r="G120326">
        <v>9.99</v>
      </c>
      <c r="H120326">
        <v>0</v>
      </c>
      <c r="I120326">
        <v>9.99</v>
      </c>
      <c r="J120326" s="1" t="s">
        <v>124142</v>
      </c>
      <c r="K120326" s="2">
        <v>39647</v>
      </c>
    </row>
    <row r="120327" spans="1:11" x14ac:dyDescent="0.3">
      <c r="A120327">
        <v>74702</v>
      </c>
      <c r="B120327">
        <v>120326</v>
      </c>
      <c r="C120327" s="1" t="s">
        <v>401</v>
      </c>
      <c r="D120327">
        <v>1</v>
      </c>
      <c r="E120327">
        <v>871</v>
      </c>
      <c r="F120327">
        <v>1</v>
      </c>
      <c r="G120327">
        <v>9.99</v>
      </c>
      <c r="H120327">
        <v>0</v>
      </c>
      <c r="I120327">
        <v>9.99</v>
      </c>
      <c r="J120327" s="1" t="s">
        <v>124143</v>
      </c>
      <c r="K120327" s="2">
        <v>39647</v>
      </c>
    </row>
    <row r="120328" spans="1:11" x14ac:dyDescent="0.3">
      <c r="A120328">
        <v>74702</v>
      </c>
      <c r="B120328">
        <v>120327</v>
      </c>
      <c r="C120328" s="1" t="s">
        <v>401</v>
      </c>
      <c r="D120328">
        <v>1</v>
      </c>
      <c r="E120328">
        <v>870</v>
      </c>
      <c r="F120328">
        <v>1</v>
      </c>
      <c r="G120328">
        <v>4.99</v>
      </c>
      <c r="H120328">
        <v>0</v>
      </c>
      <c r="I120328">
        <v>4.99</v>
      </c>
      <c r="J120328" s="1" t="s">
        <v>124144</v>
      </c>
      <c r="K120328" s="2">
        <v>39647</v>
      </c>
    </row>
    <row r="120329" spans="1:11" x14ac:dyDescent="0.3">
      <c r="A120329">
        <v>74703</v>
      </c>
      <c r="B120329">
        <v>120328</v>
      </c>
      <c r="C120329" s="1" t="s">
        <v>401</v>
      </c>
      <c r="D120329">
        <v>1</v>
      </c>
      <c r="E120329">
        <v>870</v>
      </c>
      <c r="F120329">
        <v>1</v>
      </c>
      <c r="G120329">
        <v>4.99</v>
      </c>
      <c r="H120329">
        <v>0</v>
      </c>
      <c r="I120329">
        <v>4.99</v>
      </c>
      <c r="J120329" s="1" t="s">
        <v>124145</v>
      </c>
      <c r="K120329" s="2">
        <v>39647</v>
      </c>
    </row>
    <row r="120330" spans="1:11" x14ac:dyDescent="0.3">
      <c r="A120330">
        <v>74703</v>
      </c>
      <c r="B120330">
        <v>120329</v>
      </c>
      <c r="C120330" s="1" t="s">
        <v>401</v>
      </c>
      <c r="D120330">
        <v>1</v>
      </c>
      <c r="E120330">
        <v>880</v>
      </c>
      <c r="F120330">
        <v>1</v>
      </c>
      <c r="G120330">
        <v>54.99</v>
      </c>
      <c r="H120330">
        <v>0</v>
      </c>
      <c r="I120330">
        <v>54.99</v>
      </c>
      <c r="J120330" s="1" t="s">
        <v>124146</v>
      </c>
      <c r="K120330" s="2">
        <v>39647</v>
      </c>
    </row>
    <row r="120331" spans="1:11" x14ac:dyDescent="0.3">
      <c r="A120331">
        <v>74703</v>
      </c>
      <c r="B120331">
        <v>120330</v>
      </c>
      <c r="C120331" s="1" t="s">
        <v>401</v>
      </c>
      <c r="D120331">
        <v>1</v>
      </c>
      <c r="E120331">
        <v>877</v>
      </c>
      <c r="F120331">
        <v>1</v>
      </c>
      <c r="G120331">
        <v>7.95</v>
      </c>
      <c r="H120331">
        <v>0</v>
      </c>
      <c r="I120331">
        <v>7.95</v>
      </c>
      <c r="J120331" s="1" t="s">
        <v>124147</v>
      </c>
      <c r="K120331" s="2">
        <v>39647</v>
      </c>
    </row>
    <row r="120332" spans="1:11" x14ac:dyDescent="0.3">
      <c r="A120332">
        <v>74704</v>
      </c>
      <c r="B120332">
        <v>120331</v>
      </c>
      <c r="C120332" s="1" t="s">
        <v>401</v>
      </c>
      <c r="D120332">
        <v>1</v>
      </c>
      <c r="E120332">
        <v>870</v>
      </c>
      <c r="F120332">
        <v>1</v>
      </c>
      <c r="G120332">
        <v>4.99</v>
      </c>
      <c r="H120332">
        <v>0</v>
      </c>
      <c r="I120332">
        <v>4.99</v>
      </c>
      <c r="J120332" s="1" t="s">
        <v>124148</v>
      </c>
      <c r="K120332" s="2">
        <v>39647</v>
      </c>
    </row>
    <row r="120333" spans="1:11" x14ac:dyDescent="0.3">
      <c r="A120333">
        <v>74704</v>
      </c>
      <c r="B120333">
        <v>120332</v>
      </c>
      <c r="C120333" s="1" t="s">
        <v>401</v>
      </c>
      <c r="D120333">
        <v>1</v>
      </c>
      <c r="E120333">
        <v>873</v>
      </c>
      <c r="F120333">
        <v>1</v>
      </c>
      <c r="G120333">
        <v>2.29</v>
      </c>
      <c r="H120333">
        <v>0</v>
      </c>
      <c r="I120333">
        <v>2.29</v>
      </c>
      <c r="J120333" s="1" t="s">
        <v>124149</v>
      </c>
      <c r="K120333" s="2">
        <v>39647</v>
      </c>
    </row>
    <row r="120334" spans="1:11" x14ac:dyDescent="0.3">
      <c r="A120334">
        <v>74705</v>
      </c>
      <c r="B120334">
        <v>120333</v>
      </c>
      <c r="C120334" s="1" t="s">
        <v>401</v>
      </c>
      <c r="D120334">
        <v>1</v>
      </c>
      <c r="E120334">
        <v>921</v>
      </c>
      <c r="F120334">
        <v>1</v>
      </c>
      <c r="G120334">
        <v>4.99</v>
      </c>
      <c r="H120334">
        <v>0</v>
      </c>
      <c r="I120334">
        <v>4.99</v>
      </c>
      <c r="J120334" s="1" t="s">
        <v>124150</v>
      </c>
      <c r="K120334" s="2">
        <v>39647</v>
      </c>
    </row>
    <row r="120335" spans="1:11" x14ac:dyDescent="0.3">
      <c r="A120335">
        <v>74705</v>
      </c>
      <c r="B120335">
        <v>120334</v>
      </c>
      <c r="C120335" s="1" t="s">
        <v>401</v>
      </c>
      <c r="D120335">
        <v>1</v>
      </c>
      <c r="E120335">
        <v>873</v>
      </c>
      <c r="F120335">
        <v>1</v>
      </c>
      <c r="G120335">
        <v>2.29</v>
      </c>
      <c r="H120335">
        <v>0</v>
      </c>
      <c r="I120335">
        <v>2.29</v>
      </c>
      <c r="J120335" s="1" t="s">
        <v>124151</v>
      </c>
      <c r="K120335" s="2">
        <v>39647</v>
      </c>
    </row>
    <row r="120336" spans="1:11" x14ac:dyDescent="0.3">
      <c r="A120336">
        <v>74706</v>
      </c>
      <c r="B120336">
        <v>120335</v>
      </c>
      <c r="C120336" s="1" t="s">
        <v>401</v>
      </c>
      <c r="D120336">
        <v>1</v>
      </c>
      <c r="E120336">
        <v>870</v>
      </c>
      <c r="F120336">
        <v>1</v>
      </c>
      <c r="G120336">
        <v>4.99</v>
      </c>
      <c r="H120336">
        <v>0</v>
      </c>
      <c r="I120336">
        <v>4.99</v>
      </c>
      <c r="J120336" s="1" t="s">
        <v>124152</v>
      </c>
      <c r="K120336" s="2">
        <v>39647</v>
      </c>
    </row>
    <row r="120337" spans="1:11" x14ac:dyDescent="0.3">
      <c r="A120337">
        <v>74706</v>
      </c>
      <c r="B120337">
        <v>120336</v>
      </c>
      <c r="C120337" s="1" t="s">
        <v>401</v>
      </c>
      <c r="D120337">
        <v>1</v>
      </c>
      <c r="E120337">
        <v>708</v>
      </c>
      <c r="F120337">
        <v>1</v>
      </c>
      <c r="G120337">
        <v>34.99</v>
      </c>
      <c r="H120337">
        <v>0</v>
      </c>
      <c r="I120337">
        <v>34.99</v>
      </c>
      <c r="J120337" s="1" t="s">
        <v>124153</v>
      </c>
      <c r="K120337" s="2">
        <v>39647</v>
      </c>
    </row>
    <row r="120338" spans="1:11" x14ac:dyDescent="0.3">
      <c r="A120338">
        <v>74707</v>
      </c>
      <c r="B120338">
        <v>120337</v>
      </c>
      <c r="C120338" s="1" t="s">
        <v>401</v>
      </c>
      <c r="D120338">
        <v>1</v>
      </c>
      <c r="E120338">
        <v>921</v>
      </c>
      <c r="F120338">
        <v>1</v>
      </c>
      <c r="G120338">
        <v>4.99</v>
      </c>
      <c r="H120338">
        <v>0</v>
      </c>
      <c r="I120338">
        <v>4.99</v>
      </c>
      <c r="J120338" s="1" t="s">
        <v>124154</v>
      </c>
      <c r="K120338" s="2">
        <v>39647</v>
      </c>
    </row>
    <row r="120339" spans="1:11" x14ac:dyDescent="0.3">
      <c r="A120339">
        <v>74707</v>
      </c>
      <c r="B120339">
        <v>120338</v>
      </c>
      <c r="C120339" s="1" t="s">
        <v>401</v>
      </c>
      <c r="D120339">
        <v>1</v>
      </c>
      <c r="E120339">
        <v>711</v>
      </c>
      <c r="F120339">
        <v>1</v>
      </c>
      <c r="G120339">
        <v>34.99</v>
      </c>
      <c r="H120339">
        <v>0</v>
      </c>
      <c r="I120339">
        <v>34.99</v>
      </c>
      <c r="J120339" s="1" t="s">
        <v>124155</v>
      </c>
      <c r="K120339" s="2">
        <v>39647</v>
      </c>
    </row>
    <row r="120340" spans="1:11" x14ac:dyDescent="0.3">
      <c r="A120340">
        <v>74708</v>
      </c>
      <c r="B120340">
        <v>120339</v>
      </c>
      <c r="C120340" s="1" t="s">
        <v>401</v>
      </c>
      <c r="D120340">
        <v>1</v>
      </c>
      <c r="E120340">
        <v>921</v>
      </c>
      <c r="F120340">
        <v>1</v>
      </c>
      <c r="G120340">
        <v>4.99</v>
      </c>
      <c r="H120340">
        <v>0</v>
      </c>
      <c r="I120340">
        <v>4.99</v>
      </c>
      <c r="J120340" s="1" t="s">
        <v>124156</v>
      </c>
      <c r="K120340" s="2">
        <v>39647</v>
      </c>
    </row>
    <row r="120341" spans="1:11" x14ac:dyDescent="0.3">
      <c r="A120341">
        <v>74708</v>
      </c>
      <c r="B120341">
        <v>120340</v>
      </c>
      <c r="C120341" s="1" t="s">
        <v>401</v>
      </c>
      <c r="D120341">
        <v>1</v>
      </c>
      <c r="E120341">
        <v>707</v>
      </c>
      <c r="F120341">
        <v>1</v>
      </c>
      <c r="G120341">
        <v>34.99</v>
      </c>
      <c r="H120341">
        <v>0</v>
      </c>
      <c r="I120341">
        <v>34.99</v>
      </c>
      <c r="J120341" s="1" t="s">
        <v>124157</v>
      </c>
      <c r="K120341" s="2">
        <v>39647</v>
      </c>
    </row>
    <row r="120342" spans="1:11" x14ac:dyDescent="0.3">
      <c r="A120342">
        <v>74708</v>
      </c>
      <c r="B120342">
        <v>120341</v>
      </c>
      <c r="C120342" s="1" t="s">
        <v>401</v>
      </c>
      <c r="D120342">
        <v>1</v>
      </c>
      <c r="E120342">
        <v>858</v>
      </c>
      <c r="F120342">
        <v>1</v>
      </c>
      <c r="G120342">
        <v>24.49</v>
      </c>
      <c r="H120342">
        <v>0</v>
      </c>
      <c r="I120342">
        <v>24.49</v>
      </c>
      <c r="J120342" s="1" t="s">
        <v>124158</v>
      </c>
      <c r="K120342" s="2">
        <v>39647</v>
      </c>
    </row>
    <row r="120343" spans="1:11" x14ac:dyDescent="0.3">
      <c r="A120343">
        <v>74709</v>
      </c>
      <c r="B120343">
        <v>120342</v>
      </c>
      <c r="C120343" s="1" t="s">
        <v>401</v>
      </c>
      <c r="D120343">
        <v>1</v>
      </c>
      <c r="E120343">
        <v>922</v>
      </c>
      <c r="F120343">
        <v>1</v>
      </c>
      <c r="G120343">
        <v>3.99</v>
      </c>
      <c r="H120343">
        <v>0</v>
      </c>
      <c r="I120343">
        <v>3.99</v>
      </c>
      <c r="J120343" s="1" t="s">
        <v>124159</v>
      </c>
      <c r="K120343" s="2">
        <v>39647</v>
      </c>
    </row>
    <row r="120344" spans="1:11" x14ac:dyDescent="0.3">
      <c r="A120344">
        <v>74709</v>
      </c>
      <c r="B120344">
        <v>120343</v>
      </c>
      <c r="C120344" s="1" t="s">
        <v>401</v>
      </c>
      <c r="D120344">
        <v>1</v>
      </c>
      <c r="E120344">
        <v>932</v>
      </c>
      <c r="F120344">
        <v>1</v>
      </c>
      <c r="G120344">
        <v>24.99</v>
      </c>
      <c r="H120344">
        <v>0</v>
      </c>
      <c r="I120344">
        <v>24.99</v>
      </c>
      <c r="J120344" s="1" t="s">
        <v>124160</v>
      </c>
      <c r="K120344" s="2">
        <v>39647</v>
      </c>
    </row>
    <row r="120345" spans="1:11" x14ac:dyDescent="0.3">
      <c r="A120345">
        <v>74709</v>
      </c>
      <c r="B120345">
        <v>120344</v>
      </c>
      <c r="C120345" s="1" t="s">
        <v>401</v>
      </c>
      <c r="D120345">
        <v>1</v>
      </c>
      <c r="E120345">
        <v>708</v>
      </c>
      <c r="F120345">
        <v>1</v>
      </c>
      <c r="G120345">
        <v>34.99</v>
      </c>
      <c r="H120345">
        <v>0</v>
      </c>
      <c r="I120345">
        <v>34.99</v>
      </c>
      <c r="J120345" s="1" t="s">
        <v>124161</v>
      </c>
      <c r="K120345" s="2">
        <v>39647</v>
      </c>
    </row>
    <row r="120346" spans="1:11" x14ac:dyDescent="0.3">
      <c r="A120346">
        <v>74709</v>
      </c>
      <c r="B120346">
        <v>120345</v>
      </c>
      <c r="C120346" s="1" t="s">
        <v>401</v>
      </c>
      <c r="D120346">
        <v>1</v>
      </c>
      <c r="E120346">
        <v>712</v>
      </c>
      <c r="F120346">
        <v>1</v>
      </c>
      <c r="G120346">
        <v>8.99</v>
      </c>
      <c r="H120346">
        <v>0</v>
      </c>
      <c r="I120346">
        <v>8.99</v>
      </c>
      <c r="J120346" s="1" t="s">
        <v>124162</v>
      </c>
      <c r="K120346" s="2">
        <v>39647</v>
      </c>
    </row>
    <row r="120347" spans="1:11" x14ac:dyDescent="0.3">
      <c r="A120347">
        <v>74710</v>
      </c>
      <c r="B120347">
        <v>120346</v>
      </c>
      <c r="C120347" s="1" t="s">
        <v>401</v>
      </c>
      <c r="D120347">
        <v>1</v>
      </c>
      <c r="E120347">
        <v>929</v>
      </c>
      <c r="F120347">
        <v>1</v>
      </c>
      <c r="G120347">
        <v>29.99</v>
      </c>
      <c r="H120347">
        <v>0</v>
      </c>
      <c r="I120347">
        <v>29.99</v>
      </c>
      <c r="J120347" s="1" t="s">
        <v>124163</v>
      </c>
      <c r="K120347" s="2">
        <v>39647</v>
      </c>
    </row>
    <row r="120348" spans="1:11" x14ac:dyDescent="0.3">
      <c r="A120348">
        <v>74710</v>
      </c>
      <c r="B120348">
        <v>120347</v>
      </c>
      <c r="C120348" s="1" t="s">
        <v>401</v>
      </c>
      <c r="D120348">
        <v>1</v>
      </c>
      <c r="E120348">
        <v>921</v>
      </c>
      <c r="F120348">
        <v>1</v>
      </c>
      <c r="G120348">
        <v>4.99</v>
      </c>
      <c r="H120348">
        <v>0</v>
      </c>
      <c r="I120348">
        <v>4.99</v>
      </c>
      <c r="J120348" s="1" t="s">
        <v>124164</v>
      </c>
      <c r="K120348" s="2">
        <v>39647</v>
      </c>
    </row>
    <row r="120349" spans="1:11" x14ac:dyDescent="0.3">
      <c r="A120349">
        <v>74710</v>
      </c>
      <c r="B120349">
        <v>120348</v>
      </c>
      <c r="C120349" s="1" t="s">
        <v>401</v>
      </c>
      <c r="D120349">
        <v>1</v>
      </c>
      <c r="E120349">
        <v>873</v>
      </c>
      <c r="F120349">
        <v>1</v>
      </c>
      <c r="G120349">
        <v>2.29</v>
      </c>
      <c r="H120349">
        <v>0</v>
      </c>
      <c r="I120349">
        <v>2.29</v>
      </c>
      <c r="J120349" s="1" t="s">
        <v>124165</v>
      </c>
      <c r="K120349" s="2">
        <v>39647</v>
      </c>
    </row>
    <row r="120350" spans="1:11" x14ac:dyDescent="0.3">
      <c r="A120350">
        <v>74711</v>
      </c>
      <c r="B120350">
        <v>120349</v>
      </c>
      <c r="C120350" s="1" t="s">
        <v>401</v>
      </c>
      <c r="D120350">
        <v>1</v>
      </c>
      <c r="E120350">
        <v>870</v>
      </c>
      <c r="F120350">
        <v>1</v>
      </c>
      <c r="G120350">
        <v>4.99</v>
      </c>
      <c r="H120350">
        <v>0</v>
      </c>
      <c r="I120350">
        <v>4.99</v>
      </c>
      <c r="J120350" s="1" t="s">
        <v>124166</v>
      </c>
      <c r="K120350" s="2">
        <v>39647</v>
      </c>
    </row>
    <row r="120351" spans="1:11" x14ac:dyDescent="0.3">
      <c r="A120351">
        <v>74711</v>
      </c>
      <c r="B120351">
        <v>120350</v>
      </c>
      <c r="C120351" s="1" t="s">
        <v>401</v>
      </c>
      <c r="D120351">
        <v>1</v>
      </c>
      <c r="E120351">
        <v>707</v>
      </c>
      <c r="F120351">
        <v>1</v>
      </c>
      <c r="G120351">
        <v>34.99</v>
      </c>
      <c r="H120351">
        <v>0</v>
      </c>
      <c r="I120351">
        <v>34.99</v>
      </c>
      <c r="J120351" s="1" t="s">
        <v>124167</v>
      </c>
      <c r="K120351" s="2">
        <v>39647</v>
      </c>
    </row>
    <row r="120352" spans="1:11" x14ac:dyDescent="0.3">
      <c r="A120352">
        <v>74712</v>
      </c>
      <c r="B120352">
        <v>120351</v>
      </c>
      <c r="C120352" s="1" t="s">
        <v>401</v>
      </c>
      <c r="D120352">
        <v>1</v>
      </c>
      <c r="E120352">
        <v>931</v>
      </c>
      <c r="F120352">
        <v>1</v>
      </c>
      <c r="G120352">
        <v>21.49</v>
      </c>
      <c r="H120352">
        <v>0</v>
      </c>
      <c r="I120352">
        <v>21.49</v>
      </c>
      <c r="J120352" s="1" t="s">
        <v>124168</v>
      </c>
      <c r="K120352" s="2">
        <v>39647</v>
      </c>
    </row>
    <row r="120353" spans="1:11" x14ac:dyDescent="0.3">
      <c r="A120353">
        <v>74712</v>
      </c>
      <c r="B120353">
        <v>120352</v>
      </c>
      <c r="C120353" s="1" t="s">
        <v>401</v>
      </c>
      <c r="D120353">
        <v>1</v>
      </c>
      <c r="E120353">
        <v>922</v>
      </c>
      <c r="F120353">
        <v>1</v>
      </c>
      <c r="G120353">
        <v>3.99</v>
      </c>
      <c r="H120353">
        <v>0</v>
      </c>
      <c r="I120353">
        <v>3.99</v>
      </c>
      <c r="J120353" s="1" t="s">
        <v>124169</v>
      </c>
      <c r="K120353" s="2">
        <v>39647</v>
      </c>
    </row>
    <row r="120354" spans="1:11" x14ac:dyDescent="0.3">
      <c r="A120354">
        <v>74712</v>
      </c>
      <c r="B120354">
        <v>120353</v>
      </c>
      <c r="C120354" s="1" t="s">
        <v>401</v>
      </c>
      <c r="D120354">
        <v>1</v>
      </c>
      <c r="E120354">
        <v>714</v>
      </c>
      <c r="F120354">
        <v>1</v>
      </c>
      <c r="G120354">
        <v>49.99</v>
      </c>
      <c r="H120354">
        <v>0</v>
      </c>
      <c r="I120354">
        <v>49.99</v>
      </c>
      <c r="J120354" s="1" t="s">
        <v>124170</v>
      </c>
      <c r="K120354" s="2">
        <v>39647</v>
      </c>
    </row>
    <row r="120355" spans="1:11" x14ac:dyDescent="0.3">
      <c r="A120355">
        <v>74712</v>
      </c>
      <c r="B120355">
        <v>120354</v>
      </c>
      <c r="C120355" s="1" t="s">
        <v>401</v>
      </c>
      <c r="D120355">
        <v>1</v>
      </c>
      <c r="E120355">
        <v>858</v>
      </c>
      <c r="F120355">
        <v>1</v>
      </c>
      <c r="G120355">
        <v>24.49</v>
      </c>
      <c r="H120355">
        <v>0</v>
      </c>
      <c r="I120355">
        <v>24.49</v>
      </c>
      <c r="J120355" s="1" t="s">
        <v>124171</v>
      </c>
      <c r="K120355" s="2">
        <v>39647</v>
      </c>
    </row>
    <row r="120356" spans="1:11" x14ac:dyDescent="0.3">
      <c r="A120356">
        <v>74713</v>
      </c>
      <c r="B120356">
        <v>120355</v>
      </c>
      <c r="C120356" s="1" t="s">
        <v>401</v>
      </c>
      <c r="D120356">
        <v>1</v>
      </c>
      <c r="E120356">
        <v>934</v>
      </c>
      <c r="F120356">
        <v>1</v>
      </c>
      <c r="G120356">
        <v>28.99</v>
      </c>
      <c r="H120356">
        <v>0</v>
      </c>
      <c r="I120356">
        <v>28.99</v>
      </c>
      <c r="J120356" s="1" t="s">
        <v>124172</v>
      </c>
      <c r="K120356" s="2">
        <v>39647</v>
      </c>
    </row>
    <row r="120357" spans="1:11" x14ac:dyDescent="0.3">
      <c r="A120357">
        <v>74713</v>
      </c>
      <c r="B120357">
        <v>120356</v>
      </c>
      <c r="C120357" s="1" t="s">
        <v>401</v>
      </c>
      <c r="D120357">
        <v>1</v>
      </c>
      <c r="E120357">
        <v>923</v>
      </c>
      <c r="F120357">
        <v>1</v>
      </c>
      <c r="G120357">
        <v>4.99</v>
      </c>
      <c r="H120357">
        <v>0</v>
      </c>
      <c r="I120357">
        <v>4.99</v>
      </c>
      <c r="J120357" s="1" t="s">
        <v>124173</v>
      </c>
      <c r="K120357" s="2">
        <v>39647</v>
      </c>
    </row>
    <row r="120358" spans="1:11" x14ac:dyDescent="0.3">
      <c r="A120358">
        <v>74713</v>
      </c>
      <c r="B120358">
        <v>120357</v>
      </c>
      <c r="C120358" s="1" t="s">
        <v>401</v>
      </c>
      <c r="D120358">
        <v>1</v>
      </c>
      <c r="E120358">
        <v>873</v>
      </c>
      <c r="F120358">
        <v>1</v>
      </c>
      <c r="G120358">
        <v>2.29</v>
      </c>
      <c r="H120358">
        <v>0</v>
      </c>
      <c r="I120358">
        <v>2.29</v>
      </c>
      <c r="J120358" s="1" t="s">
        <v>124174</v>
      </c>
      <c r="K120358" s="2">
        <v>39647</v>
      </c>
    </row>
    <row r="120359" spans="1:11" x14ac:dyDescent="0.3">
      <c r="A120359">
        <v>74713</v>
      </c>
      <c r="B120359">
        <v>120358</v>
      </c>
      <c r="C120359" s="1" t="s">
        <v>401</v>
      </c>
      <c r="D120359">
        <v>1</v>
      </c>
      <c r="E120359">
        <v>877</v>
      </c>
      <c r="F120359">
        <v>1</v>
      </c>
      <c r="G120359">
        <v>7.95</v>
      </c>
      <c r="H120359">
        <v>0</v>
      </c>
      <c r="I120359">
        <v>7.95</v>
      </c>
      <c r="J120359" s="1" t="s">
        <v>124175</v>
      </c>
      <c r="K120359" s="2">
        <v>39647</v>
      </c>
    </row>
    <row r="120360" spans="1:11" x14ac:dyDescent="0.3">
      <c r="A120360">
        <v>74714</v>
      </c>
      <c r="B120360">
        <v>120359</v>
      </c>
      <c r="C120360" s="1" t="s">
        <v>401</v>
      </c>
      <c r="D120360">
        <v>1</v>
      </c>
      <c r="E120360">
        <v>923</v>
      </c>
      <c r="F120360">
        <v>1</v>
      </c>
      <c r="G120360">
        <v>4.99</v>
      </c>
      <c r="H120360">
        <v>0</v>
      </c>
      <c r="I120360">
        <v>4.99</v>
      </c>
      <c r="J120360" s="1" t="s">
        <v>124176</v>
      </c>
      <c r="K120360" s="2">
        <v>39647</v>
      </c>
    </row>
    <row r="120361" spans="1:11" x14ac:dyDescent="0.3">
      <c r="A120361">
        <v>74714</v>
      </c>
      <c r="B120361">
        <v>120360</v>
      </c>
      <c r="C120361" s="1" t="s">
        <v>401</v>
      </c>
      <c r="D120361">
        <v>1</v>
      </c>
      <c r="E120361">
        <v>873</v>
      </c>
      <c r="F120361">
        <v>1</v>
      </c>
      <c r="G120361">
        <v>2.29</v>
      </c>
      <c r="H120361">
        <v>0</v>
      </c>
      <c r="I120361">
        <v>2.29</v>
      </c>
      <c r="J120361" s="1" t="s">
        <v>124177</v>
      </c>
      <c r="K120361" s="2">
        <v>39647</v>
      </c>
    </row>
    <row r="120362" spans="1:11" x14ac:dyDescent="0.3">
      <c r="A120362">
        <v>74715</v>
      </c>
      <c r="B120362">
        <v>120361</v>
      </c>
      <c r="C120362" s="1" t="s">
        <v>401</v>
      </c>
      <c r="D120362">
        <v>1</v>
      </c>
      <c r="E120362">
        <v>921</v>
      </c>
      <c r="F120362">
        <v>1</v>
      </c>
      <c r="G120362">
        <v>4.99</v>
      </c>
      <c r="H120362">
        <v>0</v>
      </c>
      <c r="I120362">
        <v>4.99</v>
      </c>
      <c r="J120362" s="1" t="s">
        <v>124178</v>
      </c>
      <c r="K120362" s="2">
        <v>39647</v>
      </c>
    </row>
    <row r="120363" spans="1:11" x14ac:dyDescent="0.3">
      <c r="A120363">
        <v>74715</v>
      </c>
      <c r="B120363">
        <v>120362</v>
      </c>
      <c r="C120363" s="1" t="s">
        <v>401</v>
      </c>
      <c r="D120363">
        <v>1</v>
      </c>
      <c r="E120363">
        <v>930</v>
      </c>
      <c r="F120363">
        <v>1</v>
      </c>
      <c r="G120363">
        <v>35</v>
      </c>
      <c r="H120363">
        <v>0</v>
      </c>
      <c r="I120363">
        <v>35</v>
      </c>
      <c r="J120363" s="1" t="s">
        <v>124179</v>
      </c>
      <c r="K120363" s="2">
        <v>39647</v>
      </c>
    </row>
    <row r="120364" spans="1:11" x14ac:dyDescent="0.3">
      <c r="A120364">
        <v>74715</v>
      </c>
      <c r="B120364">
        <v>120363</v>
      </c>
      <c r="C120364" s="1" t="s">
        <v>401</v>
      </c>
      <c r="D120364">
        <v>1</v>
      </c>
      <c r="E120364">
        <v>873</v>
      </c>
      <c r="F120364">
        <v>1</v>
      </c>
      <c r="G120364">
        <v>2.29</v>
      </c>
      <c r="H120364">
        <v>0</v>
      </c>
      <c r="I120364">
        <v>2.29</v>
      </c>
      <c r="J120364" s="1" t="s">
        <v>124180</v>
      </c>
      <c r="K120364" s="2">
        <v>39647</v>
      </c>
    </row>
    <row r="120365" spans="1:11" x14ac:dyDescent="0.3">
      <c r="A120365">
        <v>74716</v>
      </c>
      <c r="B120365">
        <v>120364</v>
      </c>
      <c r="C120365" s="1" t="s">
        <v>401</v>
      </c>
      <c r="D120365">
        <v>1</v>
      </c>
      <c r="E120365">
        <v>871</v>
      </c>
      <c r="F120365">
        <v>1</v>
      </c>
      <c r="G120365">
        <v>9.99</v>
      </c>
      <c r="H120365">
        <v>0</v>
      </c>
      <c r="I120365">
        <v>9.99</v>
      </c>
      <c r="J120365" s="1" t="s">
        <v>124181</v>
      </c>
      <c r="K120365" s="2">
        <v>39647</v>
      </c>
    </row>
    <row r="120366" spans="1:11" x14ac:dyDescent="0.3">
      <c r="A120366">
        <v>74716</v>
      </c>
      <c r="B120366">
        <v>120365</v>
      </c>
      <c r="C120366" s="1" t="s">
        <v>401</v>
      </c>
      <c r="D120366">
        <v>1</v>
      </c>
      <c r="E120366">
        <v>711</v>
      </c>
      <c r="F120366">
        <v>1</v>
      </c>
      <c r="G120366">
        <v>34.99</v>
      </c>
      <c r="H120366">
        <v>0</v>
      </c>
      <c r="I120366">
        <v>34.99</v>
      </c>
      <c r="J120366" s="1" t="s">
        <v>124182</v>
      </c>
      <c r="K120366" s="2">
        <v>39647</v>
      </c>
    </row>
    <row r="120367" spans="1:11" x14ac:dyDescent="0.3">
      <c r="A120367">
        <v>74717</v>
      </c>
      <c r="B120367">
        <v>120366</v>
      </c>
      <c r="C120367" s="1" t="s">
        <v>401</v>
      </c>
      <c r="D120367">
        <v>1</v>
      </c>
      <c r="E120367">
        <v>711</v>
      </c>
      <c r="F120367">
        <v>1</v>
      </c>
      <c r="G120367">
        <v>34.99</v>
      </c>
      <c r="H120367">
        <v>0</v>
      </c>
      <c r="I120367">
        <v>34.99</v>
      </c>
      <c r="J120367" s="1" t="s">
        <v>124183</v>
      </c>
      <c r="K120367" s="2">
        <v>39647</v>
      </c>
    </row>
    <row r="120368" spans="1:11" x14ac:dyDescent="0.3">
      <c r="A120368">
        <v>74717</v>
      </c>
      <c r="B120368">
        <v>120367</v>
      </c>
      <c r="C120368" s="1" t="s">
        <v>401</v>
      </c>
      <c r="D120368">
        <v>1</v>
      </c>
      <c r="E120368">
        <v>712</v>
      </c>
      <c r="F120368">
        <v>1</v>
      </c>
      <c r="G120368">
        <v>8.99</v>
      </c>
      <c r="H120368">
        <v>0</v>
      </c>
      <c r="I120368">
        <v>8.99</v>
      </c>
      <c r="J120368" s="1" t="s">
        <v>124184</v>
      </c>
      <c r="K120368" s="2">
        <v>39647</v>
      </c>
    </row>
    <row r="120369" spans="1:11" x14ac:dyDescent="0.3">
      <c r="A120369">
        <v>74718</v>
      </c>
      <c r="B120369">
        <v>120368</v>
      </c>
      <c r="C120369" s="1" t="s">
        <v>401</v>
      </c>
      <c r="D120369">
        <v>1</v>
      </c>
      <c r="E120369">
        <v>878</v>
      </c>
      <c r="F120369">
        <v>1</v>
      </c>
      <c r="G120369">
        <v>21.98</v>
      </c>
      <c r="H120369">
        <v>0</v>
      </c>
      <c r="I120369">
        <v>21.98</v>
      </c>
      <c r="J120369" s="1" t="s">
        <v>124185</v>
      </c>
      <c r="K120369" s="2">
        <v>39647</v>
      </c>
    </row>
    <row r="120370" spans="1:11" x14ac:dyDescent="0.3">
      <c r="A120370">
        <v>74718</v>
      </c>
      <c r="B120370">
        <v>120369</v>
      </c>
      <c r="C120370" s="1" t="s">
        <v>401</v>
      </c>
      <c r="D120370">
        <v>1</v>
      </c>
      <c r="E120370">
        <v>708</v>
      </c>
      <c r="F120370">
        <v>1</v>
      </c>
      <c r="G120370">
        <v>34.99</v>
      </c>
      <c r="H120370">
        <v>0</v>
      </c>
      <c r="I120370">
        <v>34.99</v>
      </c>
      <c r="J120370" s="1" t="s">
        <v>124186</v>
      </c>
      <c r="K120370" s="2">
        <v>39647</v>
      </c>
    </row>
    <row r="120371" spans="1:11" x14ac:dyDescent="0.3">
      <c r="A120371">
        <v>74719</v>
      </c>
      <c r="B120371">
        <v>120370</v>
      </c>
      <c r="C120371" s="1" t="s">
        <v>401</v>
      </c>
      <c r="D120371">
        <v>1</v>
      </c>
      <c r="E120371">
        <v>928</v>
      </c>
      <c r="F120371">
        <v>1</v>
      </c>
      <c r="G120371">
        <v>24.99</v>
      </c>
      <c r="H120371">
        <v>0</v>
      </c>
      <c r="I120371">
        <v>24.99</v>
      </c>
      <c r="J120371" s="1" t="s">
        <v>124187</v>
      </c>
      <c r="K120371" s="2">
        <v>39648</v>
      </c>
    </row>
    <row r="120372" spans="1:11" x14ac:dyDescent="0.3">
      <c r="A120372">
        <v>74719</v>
      </c>
      <c r="B120372">
        <v>120371</v>
      </c>
      <c r="C120372" s="1" t="s">
        <v>401</v>
      </c>
      <c r="D120372">
        <v>1</v>
      </c>
      <c r="E120372">
        <v>921</v>
      </c>
      <c r="F120372">
        <v>1</v>
      </c>
      <c r="G120372">
        <v>4.99</v>
      </c>
      <c r="H120372">
        <v>0</v>
      </c>
      <c r="I120372">
        <v>4.99</v>
      </c>
      <c r="J120372" s="1" t="s">
        <v>124188</v>
      </c>
      <c r="K120372" s="2">
        <v>39648</v>
      </c>
    </row>
    <row r="120373" spans="1:11" x14ac:dyDescent="0.3">
      <c r="A120373">
        <v>74719</v>
      </c>
      <c r="B120373">
        <v>120372</v>
      </c>
      <c r="C120373" s="1" t="s">
        <v>401</v>
      </c>
      <c r="D120373">
        <v>1</v>
      </c>
      <c r="E120373">
        <v>878</v>
      </c>
      <c r="F120373">
        <v>1</v>
      </c>
      <c r="G120373">
        <v>21.98</v>
      </c>
      <c r="H120373">
        <v>0</v>
      </c>
      <c r="I120373">
        <v>21.98</v>
      </c>
      <c r="J120373" s="1" t="s">
        <v>124189</v>
      </c>
      <c r="K120373" s="2">
        <v>39648</v>
      </c>
    </row>
    <row r="120374" spans="1:11" x14ac:dyDescent="0.3">
      <c r="A120374">
        <v>74719</v>
      </c>
      <c r="B120374">
        <v>120373</v>
      </c>
      <c r="C120374" s="1" t="s">
        <v>401</v>
      </c>
      <c r="D120374">
        <v>1</v>
      </c>
      <c r="E120374">
        <v>707</v>
      </c>
      <c r="F120374">
        <v>1</v>
      </c>
      <c r="G120374">
        <v>34.99</v>
      </c>
      <c r="H120374">
        <v>0</v>
      </c>
      <c r="I120374">
        <v>34.99</v>
      </c>
      <c r="J120374" s="1" t="s">
        <v>124190</v>
      </c>
      <c r="K120374" s="2">
        <v>39648</v>
      </c>
    </row>
    <row r="120375" spans="1:11" x14ac:dyDescent="0.3">
      <c r="A120375">
        <v>74720</v>
      </c>
      <c r="B120375">
        <v>120374</v>
      </c>
      <c r="C120375" s="1" t="s">
        <v>401</v>
      </c>
      <c r="D120375">
        <v>1</v>
      </c>
      <c r="E120375">
        <v>876</v>
      </c>
      <c r="F120375">
        <v>1</v>
      </c>
      <c r="G120375">
        <v>120</v>
      </c>
      <c r="H120375">
        <v>0</v>
      </c>
      <c r="I120375">
        <v>120</v>
      </c>
      <c r="J120375" s="1" t="s">
        <v>124191</v>
      </c>
      <c r="K120375" s="2">
        <v>39648</v>
      </c>
    </row>
    <row r="120376" spans="1:11" x14ac:dyDescent="0.3">
      <c r="A120376">
        <v>74721</v>
      </c>
      <c r="B120376">
        <v>120375</v>
      </c>
      <c r="C120376" s="1" t="s">
        <v>401</v>
      </c>
      <c r="D120376">
        <v>1</v>
      </c>
      <c r="E120376">
        <v>921</v>
      </c>
      <c r="F120376">
        <v>1</v>
      </c>
      <c r="G120376">
        <v>4.99</v>
      </c>
      <c r="H120376">
        <v>0</v>
      </c>
      <c r="I120376">
        <v>4.99</v>
      </c>
      <c r="J120376" s="1" t="s">
        <v>124192</v>
      </c>
      <c r="K120376" s="2">
        <v>39648</v>
      </c>
    </row>
    <row r="120377" spans="1:11" x14ac:dyDescent="0.3">
      <c r="A120377">
        <v>74721</v>
      </c>
      <c r="B120377">
        <v>120376</v>
      </c>
      <c r="C120377" s="1" t="s">
        <v>401</v>
      </c>
      <c r="D120377">
        <v>1</v>
      </c>
      <c r="E120377">
        <v>929</v>
      </c>
      <c r="F120377">
        <v>1</v>
      </c>
      <c r="G120377">
        <v>29.99</v>
      </c>
      <c r="H120377">
        <v>0</v>
      </c>
      <c r="I120377">
        <v>29.99</v>
      </c>
      <c r="J120377" s="1" t="s">
        <v>124193</v>
      </c>
      <c r="K120377" s="2">
        <v>39648</v>
      </c>
    </row>
    <row r="120378" spans="1:11" x14ac:dyDescent="0.3">
      <c r="A120378">
        <v>74722</v>
      </c>
      <c r="B120378">
        <v>120377</v>
      </c>
      <c r="C120378" s="1" t="s">
        <v>401</v>
      </c>
      <c r="D120378">
        <v>1</v>
      </c>
      <c r="E120378">
        <v>931</v>
      </c>
      <c r="F120378">
        <v>1</v>
      </c>
      <c r="G120378">
        <v>21.49</v>
      </c>
      <c r="H120378">
        <v>0</v>
      </c>
      <c r="I120378">
        <v>21.49</v>
      </c>
      <c r="J120378" s="1" t="s">
        <v>124194</v>
      </c>
      <c r="K120378" s="2">
        <v>39648</v>
      </c>
    </row>
    <row r="120379" spans="1:11" x14ac:dyDescent="0.3">
      <c r="A120379">
        <v>74723</v>
      </c>
      <c r="B120379">
        <v>120378</v>
      </c>
      <c r="C120379" s="1" t="s">
        <v>401</v>
      </c>
      <c r="D120379">
        <v>1</v>
      </c>
      <c r="E120379">
        <v>870</v>
      </c>
      <c r="F120379">
        <v>1</v>
      </c>
      <c r="G120379">
        <v>4.99</v>
      </c>
      <c r="H120379">
        <v>0</v>
      </c>
      <c r="I120379">
        <v>4.99</v>
      </c>
      <c r="J120379" s="1" t="s">
        <v>124195</v>
      </c>
      <c r="K120379" s="2">
        <v>39648</v>
      </c>
    </row>
    <row r="120380" spans="1:11" x14ac:dyDescent="0.3">
      <c r="A120380">
        <v>74724</v>
      </c>
      <c r="B120380">
        <v>120379</v>
      </c>
      <c r="C120380" s="1" t="s">
        <v>401</v>
      </c>
      <c r="D120380">
        <v>1</v>
      </c>
      <c r="E120380">
        <v>922</v>
      </c>
      <c r="F120380">
        <v>1</v>
      </c>
      <c r="G120380">
        <v>3.99</v>
      </c>
      <c r="H120380">
        <v>0</v>
      </c>
      <c r="I120380">
        <v>3.99</v>
      </c>
      <c r="J120380" s="1" t="s">
        <v>124196</v>
      </c>
      <c r="K120380" s="2">
        <v>39648</v>
      </c>
    </row>
    <row r="120381" spans="1:11" x14ac:dyDescent="0.3">
      <c r="A120381">
        <v>74724</v>
      </c>
      <c r="B120381">
        <v>120380</v>
      </c>
      <c r="C120381" s="1" t="s">
        <v>401</v>
      </c>
      <c r="D120381">
        <v>1</v>
      </c>
      <c r="E120381">
        <v>707</v>
      </c>
      <c r="F120381">
        <v>1</v>
      </c>
      <c r="G120381">
        <v>34.99</v>
      </c>
      <c r="H120381">
        <v>0</v>
      </c>
      <c r="I120381">
        <v>34.99</v>
      </c>
      <c r="J120381" s="1" t="s">
        <v>124197</v>
      </c>
      <c r="K120381" s="2">
        <v>39648</v>
      </c>
    </row>
    <row r="120382" spans="1:11" x14ac:dyDescent="0.3">
      <c r="A120382">
        <v>74724</v>
      </c>
      <c r="B120382">
        <v>120381</v>
      </c>
      <c r="C120382" s="1" t="s">
        <v>401</v>
      </c>
      <c r="D120382">
        <v>1</v>
      </c>
      <c r="E120382">
        <v>874</v>
      </c>
      <c r="F120382">
        <v>1</v>
      </c>
      <c r="G120382">
        <v>8.99</v>
      </c>
      <c r="H120382">
        <v>0</v>
      </c>
      <c r="I120382">
        <v>8.99</v>
      </c>
      <c r="J120382" s="1" t="s">
        <v>124198</v>
      </c>
      <c r="K120382" s="2">
        <v>39648</v>
      </c>
    </row>
    <row r="120383" spans="1:11" x14ac:dyDescent="0.3">
      <c r="A120383">
        <v>74725</v>
      </c>
      <c r="B120383">
        <v>120382</v>
      </c>
      <c r="C120383" s="1" t="s">
        <v>401</v>
      </c>
      <c r="D120383">
        <v>1</v>
      </c>
      <c r="E120383">
        <v>934</v>
      </c>
      <c r="F120383">
        <v>1</v>
      </c>
      <c r="G120383">
        <v>28.99</v>
      </c>
      <c r="H120383">
        <v>0</v>
      </c>
      <c r="I120383">
        <v>28.99</v>
      </c>
      <c r="J120383" s="1" t="s">
        <v>124199</v>
      </c>
      <c r="K120383" s="2">
        <v>39648</v>
      </c>
    </row>
    <row r="120384" spans="1:11" x14ac:dyDescent="0.3">
      <c r="A120384">
        <v>74725</v>
      </c>
      <c r="B120384">
        <v>120383</v>
      </c>
      <c r="C120384" s="1" t="s">
        <v>401</v>
      </c>
      <c r="D120384">
        <v>1</v>
      </c>
      <c r="E120384">
        <v>923</v>
      </c>
      <c r="F120384">
        <v>1</v>
      </c>
      <c r="G120384">
        <v>4.99</v>
      </c>
      <c r="H120384">
        <v>0</v>
      </c>
      <c r="I120384">
        <v>4.99</v>
      </c>
      <c r="J120384" s="1" t="s">
        <v>124200</v>
      </c>
      <c r="K120384" s="2">
        <v>39648</v>
      </c>
    </row>
    <row r="120385" spans="1:11" x14ac:dyDescent="0.3">
      <c r="A120385">
        <v>74725</v>
      </c>
      <c r="B120385">
        <v>120384</v>
      </c>
      <c r="C120385" s="1" t="s">
        <v>401</v>
      </c>
      <c r="D120385">
        <v>1</v>
      </c>
      <c r="E120385">
        <v>880</v>
      </c>
      <c r="F120385">
        <v>1</v>
      </c>
      <c r="G120385">
        <v>54.99</v>
      </c>
      <c r="H120385">
        <v>0</v>
      </c>
      <c r="I120385">
        <v>54.99</v>
      </c>
      <c r="J120385" s="1" t="s">
        <v>124201</v>
      </c>
      <c r="K120385" s="2">
        <v>39648</v>
      </c>
    </row>
    <row r="120386" spans="1:11" x14ac:dyDescent="0.3">
      <c r="A120386">
        <v>74726</v>
      </c>
      <c r="B120386">
        <v>120385</v>
      </c>
      <c r="C120386" s="1" t="s">
        <v>401</v>
      </c>
      <c r="D120386">
        <v>1</v>
      </c>
      <c r="E120386">
        <v>884</v>
      </c>
      <c r="F120386">
        <v>1</v>
      </c>
      <c r="G120386">
        <v>53.99</v>
      </c>
      <c r="H120386">
        <v>0</v>
      </c>
      <c r="I120386">
        <v>53.99</v>
      </c>
      <c r="J120386" s="1" t="s">
        <v>124202</v>
      </c>
      <c r="K120386" s="2">
        <v>39648</v>
      </c>
    </row>
    <row r="120387" spans="1:11" x14ac:dyDescent="0.3">
      <c r="A120387">
        <v>74727</v>
      </c>
      <c r="B120387">
        <v>120386</v>
      </c>
      <c r="C120387" s="1" t="s">
        <v>401</v>
      </c>
      <c r="D120387">
        <v>1</v>
      </c>
      <c r="E120387">
        <v>928</v>
      </c>
      <c r="F120387">
        <v>1</v>
      </c>
      <c r="G120387">
        <v>24.99</v>
      </c>
      <c r="H120387">
        <v>0</v>
      </c>
      <c r="I120387">
        <v>24.99</v>
      </c>
      <c r="J120387" s="1" t="s">
        <v>124203</v>
      </c>
      <c r="K120387" s="2">
        <v>39648</v>
      </c>
    </row>
    <row r="120388" spans="1:11" x14ac:dyDescent="0.3">
      <c r="A120388">
        <v>74728</v>
      </c>
      <c r="B120388">
        <v>120387</v>
      </c>
      <c r="C120388" s="1" t="s">
        <v>401</v>
      </c>
      <c r="D120388">
        <v>1</v>
      </c>
      <c r="E120388">
        <v>928</v>
      </c>
      <c r="F120388">
        <v>1</v>
      </c>
      <c r="G120388">
        <v>24.99</v>
      </c>
      <c r="H120388">
        <v>0</v>
      </c>
      <c r="I120388">
        <v>24.99</v>
      </c>
      <c r="J120388" s="1" t="s">
        <v>124204</v>
      </c>
      <c r="K120388" s="2">
        <v>39648</v>
      </c>
    </row>
    <row r="120389" spans="1:11" x14ac:dyDescent="0.3">
      <c r="A120389">
        <v>74728</v>
      </c>
      <c r="B120389">
        <v>120388</v>
      </c>
      <c r="C120389" s="1" t="s">
        <v>401</v>
      </c>
      <c r="D120389">
        <v>1</v>
      </c>
      <c r="E120389">
        <v>921</v>
      </c>
      <c r="F120389">
        <v>1</v>
      </c>
      <c r="G120389">
        <v>4.99</v>
      </c>
      <c r="H120389">
        <v>0</v>
      </c>
      <c r="I120389">
        <v>4.99</v>
      </c>
      <c r="J120389" s="1" t="s">
        <v>124205</v>
      </c>
      <c r="K120389" s="2">
        <v>39648</v>
      </c>
    </row>
    <row r="120390" spans="1:11" x14ac:dyDescent="0.3">
      <c r="A120390">
        <v>74728</v>
      </c>
      <c r="B120390">
        <v>120389</v>
      </c>
      <c r="C120390" s="1" t="s">
        <v>401</v>
      </c>
      <c r="D120390">
        <v>1</v>
      </c>
      <c r="E120390">
        <v>873</v>
      </c>
      <c r="F120390">
        <v>1</v>
      </c>
      <c r="G120390">
        <v>2.29</v>
      </c>
      <c r="H120390">
        <v>0</v>
      </c>
      <c r="I120390">
        <v>2.29</v>
      </c>
      <c r="J120390" s="1" t="s">
        <v>124206</v>
      </c>
      <c r="K120390" s="2">
        <v>39648</v>
      </c>
    </row>
    <row r="120391" spans="1:11" x14ac:dyDescent="0.3">
      <c r="A120391">
        <v>74729</v>
      </c>
      <c r="B120391">
        <v>120390</v>
      </c>
      <c r="C120391" s="1" t="s">
        <v>401</v>
      </c>
      <c r="D120391">
        <v>1</v>
      </c>
      <c r="E120391">
        <v>933</v>
      </c>
      <c r="F120391">
        <v>1</v>
      </c>
      <c r="G120391">
        <v>32.6</v>
      </c>
      <c r="H120391">
        <v>0</v>
      </c>
      <c r="I120391">
        <v>32.6</v>
      </c>
      <c r="J120391" s="1" t="s">
        <v>124207</v>
      </c>
      <c r="K120391" s="2">
        <v>39648</v>
      </c>
    </row>
    <row r="120392" spans="1:11" x14ac:dyDescent="0.3">
      <c r="A120392">
        <v>74729</v>
      </c>
      <c r="B120392">
        <v>120391</v>
      </c>
      <c r="C120392" s="1" t="s">
        <v>401</v>
      </c>
      <c r="D120392">
        <v>1</v>
      </c>
      <c r="E120392">
        <v>922</v>
      </c>
      <c r="F120392">
        <v>1</v>
      </c>
      <c r="G120392">
        <v>3.99</v>
      </c>
      <c r="H120392">
        <v>0</v>
      </c>
      <c r="I120392">
        <v>3.99</v>
      </c>
      <c r="J120392" s="1" t="s">
        <v>124208</v>
      </c>
      <c r="K120392" s="2">
        <v>39648</v>
      </c>
    </row>
    <row r="120393" spans="1:11" x14ac:dyDescent="0.3">
      <c r="A120393">
        <v>74729</v>
      </c>
      <c r="B120393">
        <v>120392</v>
      </c>
      <c r="C120393" s="1" t="s">
        <v>401</v>
      </c>
      <c r="D120393">
        <v>1</v>
      </c>
      <c r="E120393">
        <v>708</v>
      </c>
      <c r="F120393">
        <v>1</v>
      </c>
      <c r="G120393">
        <v>34.99</v>
      </c>
      <c r="H120393">
        <v>0</v>
      </c>
      <c r="I120393">
        <v>34.99</v>
      </c>
      <c r="J120393" s="1" t="s">
        <v>124209</v>
      </c>
      <c r="K120393" s="2">
        <v>39648</v>
      </c>
    </row>
    <row r="120394" spans="1:11" x14ac:dyDescent="0.3">
      <c r="A120394">
        <v>74729</v>
      </c>
      <c r="B120394">
        <v>120393</v>
      </c>
      <c r="C120394" s="1" t="s">
        <v>401</v>
      </c>
      <c r="D120394">
        <v>1</v>
      </c>
      <c r="E120394">
        <v>858</v>
      </c>
      <c r="F120394">
        <v>1</v>
      </c>
      <c r="G120394">
        <v>24.49</v>
      </c>
      <c r="H120394">
        <v>0</v>
      </c>
      <c r="I120394">
        <v>24.49</v>
      </c>
      <c r="J120394" s="1" t="s">
        <v>124210</v>
      </c>
      <c r="K120394" s="2">
        <v>39648</v>
      </c>
    </row>
    <row r="120395" spans="1:11" x14ac:dyDescent="0.3">
      <c r="A120395">
        <v>74730</v>
      </c>
      <c r="B120395">
        <v>120394</v>
      </c>
      <c r="C120395" s="1" t="s">
        <v>401</v>
      </c>
      <c r="D120395">
        <v>1</v>
      </c>
      <c r="E120395">
        <v>928</v>
      </c>
      <c r="F120395">
        <v>1</v>
      </c>
      <c r="G120395">
        <v>24.99</v>
      </c>
      <c r="H120395">
        <v>0</v>
      </c>
      <c r="I120395">
        <v>24.99</v>
      </c>
      <c r="J120395" s="1" t="s">
        <v>124211</v>
      </c>
      <c r="K120395" s="2">
        <v>39648</v>
      </c>
    </row>
    <row r="120396" spans="1:11" x14ac:dyDescent="0.3">
      <c r="A120396">
        <v>74730</v>
      </c>
      <c r="B120396">
        <v>120395</v>
      </c>
      <c r="C120396" s="1" t="s">
        <v>401</v>
      </c>
      <c r="D120396">
        <v>1</v>
      </c>
      <c r="E120396">
        <v>707</v>
      </c>
      <c r="F120396">
        <v>1</v>
      </c>
      <c r="G120396">
        <v>34.99</v>
      </c>
      <c r="H120396">
        <v>0</v>
      </c>
      <c r="I120396">
        <v>34.99</v>
      </c>
      <c r="J120396" s="1" t="s">
        <v>124212</v>
      </c>
      <c r="K120396" s="2">
        <v>39648</v>
      </c>
    </row>
    <row r="120397" spans="1:11" x14ac:dyDescent="0.3">
      <c r="A120397">
        <v>74731</v>
      </c>
      <c r="B120397">
        <v>120396</v>
      </c>
      <c r="C120397" s="1" t="s">
        <v>401</v>
      </c>
      <c r="D120397">
        <v>1</v>
      </c>
      <c r="E120397">
        <v>921</v>
      </c>
      <c r="F120397">
        <v>1</v>
      </c>
      <c r="G120397">
        <v>4.99</v>
      </c>
      <c r="H120397">
        <v>0</v>
      </c>
      <c r="I120397">
        <v>4.99</v>
      </c>
      <c r="J120397" s="1" t="s">
        <v>124213</v>
      </c>
      <c r="K120397" s="2">
        <v>39648</v>
      </c>
    </row>
    <row r="120398" spans="1:11" x14ac:dyDescent="0.3">
      <c r="A120398">
        <v>74731</v>
      </c>
      <c r="B120398">
        <v>120397</v>
      </c>
      <c r="C120398" s="1" t="s">
        <v>401</v>
      </c>
      <c r="D120398">
        <v>1</v>
      </c>
      <c r="E120398">
        <v>929</v>
      </c>
      <c r="F120398">
        <v>1</v>
      </c>
      <c r="G120398">
        <v>29.99</v>
      </c>
      <c r="H120398">
        <v>0</v>
      </c>
      <c r="I120398">
        <v>29.99</v>
      </c>
      <c r="J120398" s="1" t="s">
        <v>124214</v>
      </c>
      <c r="K120398" s="2">
        <v>39648</v>
      </c>
    </row>
    <row r="120399" spans="1:11" x14ac:dyDescent="0.3">
      <c r="A120399">
        <v>74731</v>
      </c>
      <c r="B120399">
        <v>120398</v>
      </c>
      <c r="C120399" s="1" t="s">
        <v>401</v>
      </c>
      <c r="D120399">
        <v>1</v>
      </c>
      <c r="E120399">
        <v>708</v>
      </c>
      <c r="F120399">
        <v>1</v>
      </c>
      <c r="G120399">
        <v>34.99</v>
      </c>
      <c r="H120399">
        <v>0</v>
      </c>
      <c r="I120399">
        <v>34.99</v>
      </c>
      <c r="J120399" s="1" t="s">
        <v>124215</v>
      </c>
      <c r="K120399" s="2">
        <v>39648</v>
      </c>
    </row>
    <row r="120400" spans="1:11" x14ac:dyDescent="0.3">
      <c r="A120400">
        <v>74731</v>
      </c>
      <c r="B120400">
        <v>120399</v>
      </c>
      <c r="C120400" s="1" t="s">
        <v>401</v>
      </c>
      <c r="D120400">
        <v>1</v>
      </c>
      <c r="E120400">
        <v>859</v>
      </c>
      <c r="F120400">
        <v>1</v>
      </c>
      <c r="G120400">
        <v>24.49</v>
      </c>
      <c r="H120400">
        <v>0</v>
      </c>
      <c r="I120400">
        <v>24.49</v>
      </c>
      <c r="J120400" s="1" t="s">
        <v>124216</v>
      </c>
      <c r="K120400" s="2">
        <v>39648</v>
      </c>
    </row>
    <row r="120401" spans="1:11" x14ac:dyDescent="0.3">
      <c r="A120401">
        <v>74732</v>
      </c>
      <c r="B120401">
        <v>120400</v>
      </c>
      <c r="C120401" s="1" t="s">
        <v>401</v>
      </c>
      <c r="D120401">
        <v>1</v>
      </c>
      <c r="E120401">
        <v>929</v>
      </c>
      <c r="F120401">
        <v>1</v>
      </c>
      <c r="G120401">
        <v>29.99</v>
      </c>
      <c r="H120401">
        <v>0</v>
      </c>
      <c r="I120401">
        <v>29.99</v>
      </c>
      <c r="J120401" s="1" t="s">
        <v>124217</v>
      </c>
      <c r="K120401" s="2">
        <v>39648</v>
      </c>
    </row>
    <row r="120402" spans="1:11" x14ac:dyDescent="0.3">
      <c r="A120402">
        <v>74732</v>
      </c>
      <c r="B120402">
        <v>120401</v>
      </c>
      <c r="C120402" s="1" t="s">
        <v>401</v>
      </c>
      <c r="D120402">
        <v>1</v>
      </c>
      <c r="E120402">
        <v>873</v>
      </c>
      <c r="F120402">
        <v>1</v>
      </c>
      <c r="G120402">
        <v>2.29</v>
      </c>
      <c r="H120402">
        <v>0</v>
      </c>
      <c r="I120402">
        <v>2.29</v>
      </c>
      <c r="J120402" s="1" t="s">
        <v>124218</v>
      </c>
      <c r="K120402" s="2">
        <v>39648</v>
      </c>
    </row>
    <row r="120403" spans="1:11" x14ac:dyDescent="0.3">
      <c r="A120403">
        <v>74733</v>
      </c>
      <c r="B120403">
        <v>120402</v>
      </c>
      <c r="C120403" s="1" t="s">
        <v>401</v>
      </c>
      <c r="D120403">
        <v>1</v>
      </c>
      <c r="E120403">
        <v>871</v>
      </c>
      <c r="F120403">
        <v>1</v>
      </c>
      <c r="G120403">
        <v>9.99</v>
      </c>
      <c r="H120403">
        <v>0</v>
      </c>
      <c r="I120403">
        <v>9.99</v>
      </c>
      <c r="J120403" s="1" t="s">
        <v>124219</v>
      </c>
      <c r="K120403" s="2">
        <v>39648</v>
      </c>
    </row>
    <row r="120404" spans="1:11" x14ac:dyDescent="0.3">
      <c r="A120404">
        <v>74733</v>
      </c>
      <c r="B120404">
        <v>120403</v>
      </c>
      <c r="C120404" s="1" t="s">
        <v>401</v>
      </c>
      <c r="D120404">
        <v>1</v>
      </c>
      <c r="E120404">
        <v>870</v>
      </c>
      <c r="F120404">
        <v>1</v>
      </c>
      <c r="G120404">
        <v>4.99</v>
      </c>
      <c r="H120404">
        <v>0</v>
      </c>
      <c r="I120404">
        <v>4.99</v>
      </c>
      <c r="J120404" s="1" t="s">
        <v>124220</v>
      </c>
      <c r="K120404" s="2">
        <v>39648</v>
      </c>
    </row>
    <row r="120405" spans="1:11" x14ac:dyDescent="0.3">
      <c r="A120405">
        <v>74733</v>
      </c>
      <c r="B120405">
        <v>120404</v>
      </c>
      <c r="C120405" s="1" t="s">
        <v>401</v>
      </c>
      <c r="D120405">
        <v>1</v>
      </c>
      <c r="E120405">
        <v>711</v>
      </c>
      <c r="F120405">
        <v>1</v>
      </c>
      <c r="G120405">
        <v>34.99</v>
      </c>
      <c r="H120405">
        <v>0</v>
      </c>
      <c r="I120405">
        <v>34.99</v>
      </c>
      <c r="J120405" s="1" t="s">
        <v>124221</v>
      </c>
      <c r="K120405" s="2">
        <v>39648</v>
      </c>
    </row>
    <row r="120406" spans="1:11" x14ac:dyDescent="0.3">
      <c r="A120406">
        <v>74733</v>
      </c>
      <c r="B120406">
        <v>120405</v>
      </c>
      <c r="C120406" s="1" t="s">
        <v>401</v>
      </c>
      <c r="D120406">
        <v>1</v>
      </c>
      <c r="E120406">
        <v>715</v>
      </c>
      <c r="F120406">
        <v>1</v>
      </c>
      <c r="G120406">
        <v>49.99</v>
      </c>
      <c r="H120406">
        <v>0</v>
      </c>
      <c r="I120406">
        <v>49.99</v>
      </c>
      <c r="J120406" s="1" t="s">
        <v>124222</v>
      </c>
      <c r="K120406" s="2">
        <v>39648</v>
      </c>
    </row>
    <row r="120407" spans="1:11" x14ac:dyDescent="0.3">
      <c r="A120407">
        <v>74734</v>
      </c>
      <c r="B120407">
        <v>120406</v>
      </c>
      <c r="C120407" s="1" t="s">
        <v>401</v>
      </c>
      <c r="D120407">
        <v>1</v>
      </c>
      <c r="E120407">
        <v>869</v>
      </c>
      <c r="F120407">
        <v>1</v>
      </c>
      <c r="G120407">
        <v>69.989999999999995</v>
      </c>
      <c r="H120407">
        <v>0</v>
      </c>
      <c r="I120407">
        <v>69.989999999999995</v>
      </c>
      <c r="J120407" s="1" t="s">
        <v>124223</v>
      </c>
      <c r="K120407" s="2">
        <v>39648</v>
      </c>
    </row>
    <row r="120408" spans="1:11" x14ac:dyDescent="0.3">
      <c r="A120408">
        <v>74734</v>
      </c>
      <c r="B120408">
        <v>120407</v>
      </c>
      <c r="C120408" s="1" t="s">
        <v>401</v>
      </c>
      <c r="D120408">
        <v>1</v>
      </c>
      <c r="E120408">
        <v>858</v>
      </c>
      <c r="F120408">
        <v>1</v>
      </c>
      <c r="G120408">
        <v>24.49</v>
      </c>
      <c r="H120408">
        <v>0</v>
      </c>
      <c r="I120408">
        <v>24.49</v>
      </c>
      <c r="J120408" s="1" t="s">
        <v>124224</v>
      </c>
      <c r="K120408" s="2">
        <v>39648</v>
      </c>
    </row>
    <row r="120409" spans="1:11" x14ac:dyDescent="0.3">
      <c r="A120409">
        <v>74735</v>
      </c>
      <c r="B120409">
        <v>120408</v>
      </c>
      <c r="C120409" s="1" t="s">
        <v>401</v>
      </c>
      <c r="D120409">
        <v>1</v>
      </c>
      <c r="E120409">
        <v>870</v>
      </c>
      <c r="F120409">
        <v>1</v>
      </c>
      <c r="G120409">
        <v>4.99</v>
      </c>
      <c r="H120409">
        <v>0</v>
      </c>
      <c r="I120409">
        <v>4.99</v>
      </c>
      <c r="J120409" s="1" t="s">
        <v>124225</v>
      </c>
      <c r="K120409" s="2">
        <v>39648</v>
      </c>
    </row>
    <row r="120410" spans="1:11" x14ac:dyDescent="0.3">
      <c r="A120410">
        <v>74735</v>
      </c>
      <c r="B120410">
        <v>120409</v>
      </c>
      <c r="C120410" s="1" t="s">
        <v>401</v>
      </c>
      <c r="D120410">
        <v>1</v>
      </c>
      <c r="E120410">
        <v>707</v>
      </c>
      <c r="F120410">
        <v>1</v>
      </c>
      <c r="G120410">
        <v>34.99</v>
      </c>
      <c r="H120410">
        <v>0</v>
      </c>
      <c r="I120410">
        <v>34.99</v>
      </c>
      <c r="J120410" s="1" t="s">
        <v>124226</v>
      </c>
      <c r="K120410" s="2">
        <v>39648</v>
      </c>
    </row>
    <row r="120411" spans="1:11" x14ac:dyDescent="0.3">
      <c r="A120411">
        <v>74736</v>
      </c>
      <c r="B120411">
        <v>120410</v>
      </c>
      <c r="C120411" s="1" t="s">
        <v>401</v>
      </c>
      <c r="D120411">
        <v>1</v>
      </c>
      <c r="E120411">
        <v>870</v>
      </c>
      <c r="F120411">
        <v>1</v>
      </c>
      <c r="G120411">
        <v>4.99</v>
      </c>
      <c r="H120411">
        <v>0</v>
      </c>
      <c r="I120411">
        <v>4.99</v>
      </c>
      <c r="J120411" s="1" t="s">
        <v>124227</v>
      </c>
      <c r="K120411" s="2">
        <v>39648</v>
      </c>
    </row>
    <row r="120412" spans="1:11" x14ac:dyDescent="0.3">
      <c r="A120412">
        <v>74736</v>
      </c>
      <c r="B120412">
        <v>120411</v>
      </c>
      <c r="C120412" s="1" t="s">
        <v>401</v>
      </c>
      <c r="D120412">
        <v>1</v>
      </c>
      <c r="E120412">
        <v>860</v>
      </c>
      <c r="F120412">
        <v>1</v>
      </c>
      <c r="G120412">
        <v>24.49</v>
      </c>
      <c r="H120412">
        <v>0</v>
      </c>
      <c r="I120412">
        <v>24.49</v>
      </c>
      <c r="J120412" s="1" t="s">
        <v>124228</v>
      </c>
      <c r="K120412" s="2">
        <v>39648</v>
      </c>
    </row>
    <row r="120413" spans="1:11" x14ac:dyDescent="0.3">
      <c r="A120413">
        <v>74737</v>
      </c>
      <c r="B120413">
        <v>120412</v>
      </c>
      <c r="C120413" s="1" t="s">
        <v>401</v>
      </c>
      <c r="D120413">
        <v>1</v>
      </c>
      <c r="E120413">
        <v>870</v>
      </c>
      <c r="F120413">
        <v>1</v>
      </c>
      <c r="G120413">
        <v>4.99</v>
      </c>
      <c r="H120413">
        <v>0</v>
      </c>
      <c r="I120413">
        <v>4.99</v>
      </c>
      <c r="J120413" s="1" t="s">
        <v>124229</v>
      </c>
      <c r="K120413" s="2">
        <v>39648</v>
      </c>
    </row>
    <row r="120414" spans="1:11" x14ac:dyDescent="0.3">
      <c r="A120414">
        <v>74737</v>
      </c>
      <c r="B120414">
        <v>120413</v>
      </c>
      <c r="C120414" s="1" t="s">
        <v>401</v>
      </c>
      <c r="D120414">
        <v>1</v>
      </c>
      <c r="E120414">
        <v>711</v>
      </c>
      <c r="F120414">
        <v>1</v>
      </c>
      <c r="G120414">
        <v>34.99</v>
      </c>
      <c r="H120414">
        <v>0</v>
      </c>
      <c r="I120414">
        <v>34.99</v>
      </c>
      <c r="J120414" s="1" t="s">
        <v>124230</v>
      </c>
      <c r="K120414" s="2">
        <v>39648</v>
      </c>
    </row>
    <row r="120415" spans="1:11" x14ac:dyDescent="0.3">
      <c r="A120415">
        <v>74737</v>
      </c>
      <c r="B120415">
        <v>120414</v>
      </c>
      <c r="C120415" s="1" t="s">
        <v>401</v>
      </c>
      <c r="D120415">
        <v>1</v>
      </c>
      <c r="E120415">
        <v>860</v>
      </c>
      <c r="F120415">
        <v>1</v>
      </c>
      <c r="G120415">
        <v>24.49</v>
      </c>
      <c r="H120415">
        <v>0</v>
      </c>
      <c r="I120415">
        <v>24.49</v>
      </c>
      <c r="J120415" s="1" t="s">
        <v>124231</v>
      </c>
      <c r="K120415" s="2">
        <v>39648</v>
      </c>
    </row>
    <row r="120416" spans="1:11" x14ac:dyDescent="0.3">
      <c r="A120416">
        <v>74738</v>
      </c>
      <c r="B120416">
        <v>120415</v>
      </c>
      <c r="C120416" s="1" t="s">
        <v>401</v>
      </c>
      <c r="D120416">
        <v>1</v>
      </c>
      <c r="E120416">
        <v>878</v>
      </c>
      <c r="F120416">
        <v>1</v>
      </c>
      <c r="G120416">
        <v>21.98</v>
      </c>
      <c r="H120416">
        <v>0</v>
      </c>
      <c r="I120416">
        <v>21.98</v>
      </c>
      <c r="J120416" s="1" t="s">
        <v>124232</v>
      </c>
      <c r="K120416" s="2">
        <v>39648</v>
      </c>
    </row>
    <row r="120417" spans="1:11" x14ac:dyDescent="0.3">
      <c r="A120417">
        <v>74738</v>
      </c>
      <c r="B120417">
        <v>120416</v>
      </c>
      <c r="C120417" s="1" t="s">
        <v>401</v>
      </c>
      <c r="D120417">
        <v>1</v>
      </c>
      <c r="E120417">
        <v>873</v>
      </c>
      <c r="F120417">
        <v>1</v>
      </c>
      <c r="G120417">
        <v>2.29</v>
      </c>
      <c r="H120417">
        <v>0</v>
      </c>
      <c r="I120417">
        <v>2.29</v>
      </c>
      <c r="J120417" s="1" t="s">
        <v>124233</v>
      </c>
      <c r="K120417" s="2">
        <v>39648</v>
      </c>
    </row>
    <row r="120418" spans="1:11" x14ac:dyDescent="0.3">
      <c r="A120418">
        <v>74739</v>
      </c>
      <c r="B120418">
        <v>120417</v>
      </c>
      <c r="C120418" s="1" t="s">
        <v>401</v>
      </c>
      <c r="D120418">
        <v>1</v>
      </c>
      <c r="E120418">
        <v>878</v>
      </c>
      <c r="F120418">
        <v>1</v>
      </c>
      <c r="G120418">
        <v>21.98</v>
      </c>
      <c r="H120418">
        <v>0</v>
      </c>
      <c r="I120418">
        <v>21.98</v>
      </c>
      <c r="J120418" s="1" t="s">
        <v>124234</v>
      </c>
      <c r="K120418" s="2">
        <v>39648</v>
      </c>
    </row>
    <row r="120419" spans="1:11" x14ac:dyDescent="0.3">
      <c r="A120419">
        <v>74740</v>
      </c>
      <c r="B120419">
        <v>120418</v>
      </c>
      <c r="C120419" s="1" t="s">
        <v>401</v>
      </c>
      <c r="D120419">
        <v>1</v>
      </c>
      <c r="E120419">
        <v>878</v>
      </c>
      <c r="F120419">
        <v>1</v>
      </c>
      <c r="G120419">
        <v>21.98</v>
      </c>
      <c r="H120419">
        <v>0</v>
      </c>
      <c r="I120419">
        <v>21.98</v>
      </c>
      <c r="J120419" s="1" t="s">
        <v>124235</v>
      </c>
      <c r="K120419" s="2">
        <v>39648</v>
      </c>
    </row>
    <row r="120420" spans="1:11" x14ac:dyDescent="0.3">
      <c r="A120420">
        <v>74740</v>
      </c>
      <c r="B120420">
        <v>120419</v>
      </c>
      <c r="C120420" s="1" t="s">
        <v>401</v>
      </c>
      <c r="D120420">
        <v>1</v>
      </c>
      <c r="E120420">
        <v>714</v>
      </c>
      <c r="F120420">
        <v>1</v>
      </c>
      <c r="G120420">
        <v>49.99</v>
      </c>
      <c r="H120420">
        <v>0</v>
      </c>
      <c r="I120420">
        <v>49.99</v>
      </c>
      <c r="J120420" s="1" t="s">
        <v>124236</v>
      </c>
      <c r="K120420" s="2">
        <v>39648</v>
      </c>
    </row>
    <row r="120421" spans="1:11" x14ac:dyDescent="0.3">
      <c r="A120421">
        <v>74741</v>
      </c>
      <c r="B120421">
        <v>120420</v>
      </c>
      <c r="C120421" s="1" t="s">
        <v>401</v>
      </c>
      <c r="D120421">
        <v>1</v>
      </c>
      <c r="E120421">
        <v>921</v>
      </c>
      <c r="F120421">
        <v>1</v>
      </c>
      <c r="G120421">
        <v>4.99</v>
      </c>
      <c r="H120421">
        <v>0</v>
      </c>
      <c r="I120421">
        <v>4.99</v>
      </c>
      <c r="J120421" s="1" t="s">
        <v>124237</v>
      </c>
      <c r="K120421" s="2">
        <v>39648</v>
      </c>
    </row>
    <row r="120422" spans="1:11" x14ac:dyDescent="0.3">
      <c r="A120422">
        <v>74741</v>
      </c>
      <c r="B120422">
        <v>120421</v>
      </c>
      <c r="C120422" s="1" t="s">
        <v>401</v>
      </c>
      <c r="D120422">
        <v>1</v>
      </c>
      <c r="E120422">
        <v>878</v>
      </c>
      <c r="F120422">
        <v>1</v>
      </c>
      <c r="G120422">
        <v>21.98</v>
      </c>
      <c r="H120422">
        <v>0</v>
      </c>
      <c r="I120422">
        <v>21.98</v>
      </c>
      <c r="J120422" s="1" t="s">
        <v>124238</v>
      </c>
      <c r="K120422" s="2">
        <v>39648</v>
      </c>
    </row>
    <row r="120423" spans="1:11" x14ac:dyDescent="0.3">
      <c r="A120423">
        <v>74741</v>
      </c>
      <c r="B120423">
        <v>120422</v>
      </c>
      <c r="C120423" s="1" t="s">
        <v>401</v>
      </c>
      <c r="D120423">
        <v>1</v>
      </c>
      <c r="E120423">
        <v>871</v>
      </c>
      <c r="F120423">
        <v>1</v>
      </c>
      <c r="G120423">
        <v>9.99</v>
      </c>
      <c r="H120423">
        <v>0</v>
      </c>
      <c r="I120423">
        <v>9.99</v>
      </c>
      <c r="J120423" s="1" t="s">
        <v>124239</v>
      </c>
      <c r="K120423" s="2">
        <v>39648</v>
      </c>
    </row>
    <row r="120424" spans="1:11" x14ac:dyDescent="0.3">
      <c r="A120424">
        <v>74741</v>
      </c>
      <c r="B120424">
        <v>120423</v>
      </c>
      <c r="C120424" s="1" t="s">
        <v>401</v>
      </c>
      <c r="D120424">
        <v>1</v>
      </c>
      <c r="E120424">
        <v>870</v>
      </c>
      <c r="F120424">
        <v>1</v>
      </c>
      <c r="G120424">
        <v>4.99</v>
      </c>
      <c r="H120424">
        <v>0</v>
      </c>
      <c r="I120424">
        <v>4.99</v>
      </c>
      <c r="J120424" s="1" t="s">
        <v>124240</v>
      </c>
      <c r="K120424" s="2">
        <v>39648</v>
      </c>
    </row>
    <row r="120425" spans="1:11" x14ac:dyDescent="0.3">
      <c r="A120425">
        <v>74741</v>
      </c>
      <c r="B120425">
        <v>120424</v>
      </c>
      <c r="C120425" s="1" t="s">
        <v>401</v>
      </c>
      <c r="D120425">
        <v>1</v>
      </c>
      <c r="E120425">
        <v>707</v>
      </c>
      <c r="F120425">
        <v>1</v>
      </c>
      <c r="G120425">
        <v>34.99</v>
      </c>
      <c r="H120425">
        <v>0</v>
      </c>
      <c r="I120425">
        <v>34.99</v>
      </c>
      <c r="J120425" s="1" t="s">
        <v>124241</v>
      </c>
      <c r="K120425" s="2">
        <v>39648</v>
      </c>
    </row>
    <row r="120426" spans="1:11" x14ac:dyDescent="0.3">
      <c r="A120426">
        <v>74742</v>
      </c>
      <c r="B120426">
        <v>120425</v>
      </c>
      <c r="C120426" s="1" t="s">
        <v>401</v>
      </c>
      <c r="D120426">
        <v>1</v>
      </c>
      <c r="E120426">
        <v>921</v>
      </c>
      <c r="F120426">
        <v>1</v>
      </c>
      <c r="G120426">
        <v>4.99</v>
      </c>
      <c r="H120426">
        <v>0</v>
      </c>
      <c r="I120426">
        <v>4.99</v>
      </c>
      <c r="J120426" s="1" t="s">
        <v>124242</v>
      </c>
      <c r="K120426" s="2">
        <v>39648</v>
      </c>
    </row>
    <row r="120427" spans="1:11" x14ac:dyDescent="0.3">
      <c r="A120427">
        <v>74742</v>
      </c>
      <c r="B120427">
        <v>120426</v>
      </c>
      <c r="C120427" s="1" t="s">
        <v>401</v>
      </c>
      <c r="D120427">
        <v>1</v>
      </c>
      <c r="E120427">
        <v>930</v>
      </c>
      <c r="F120427">
        <v>1</v>
      </c>
      <c r="G120427">
        <v>35</v>
      </c>
      <c r="H120427">
        <v>0</v>
      </c>
      <c r="I120427">
        <v>35</v>
      </c>
      <c r="J120427" s="1" t="s">
        <v>124243</v>
      </c>
      <c r="K120427" s="2">
        <v>39648</v>
      </c>
    </row>
    <row r="120428" spans="1:11" x14ac:dyDescent="0.3">
      <c r="A120428">
        <v>74742</v>
      </c>
      <c r="B120428">
        <v>120427</v>
      </c>
      <c r="C120428" s="1" t="s">
        <v>401</v>
      </c>
      <c r="D120428">
        <v>1</v>
      </c>
      <c r="E120428">
        <v>877</v>
      </c>
      <c r="F120428">
        <v>1</v>
      </c>
      <c r="G120428">
        <v>7.95</v>
      </c>
      <c r="H120428">
        <v>0</v>
      </c>
      <c r="I120428">
        <v>7.95</v>
      </c>
      <c r="J120428" s="1" t="s">
        <v>124244</v>
      </c>
      <c r="K120428" s="2">
        <v>39648</v>
      </c>
    </row>
    <row r="120429" spans="1:11" x14ac:dyDescent="0.3">
      <c r="A120429">
        <v>74743</v>
      </c>
      <c r="B120429">
        <v>120428</v>
      </c>
      <c r="C120429" s="1" t="s">
        <v>401</v>
      </c>
      <c r="D120429">
        <v>1</v>
      </c>
      <c r="E120429">
        <v>869</v>
      </c>
      <c r="F120429">
        <v>1</v>
      </c>
      <c r="G120429">
        <v>69.989999999999995</v>
      </c>
      <c r="H120429">
        <v>0</v>
      </c>
      <c r="I120429">
        <v>69.989999999999995</v>
      </c>
      <c r="J120429" s="1" t="s">
        <v>124245</v>
      </c>
      <c r="K120429" s="2">
        <v>39648</v>
      </c>
    </row>
    <row r="120430" spans="1:11" x14ac:dyDescent="0.3">
      <c r="A120430">
        <v>74743</v>
      </c>
      <c r="B120430">
        <v>120429</v>
      </c>
      <c r="C120430" s="1" t="s">
        <v>401</v>
      </c>
      <c r="D120430">
        <v>1</v>
      </c>
      <c r="E120430">
        <v>874</v>
      </c>
      <c r="F120430">
        <v>1</v>
      </c>
      <c r="G120430">
        <v>8.99</v>
      </c>
      <c r="H120430">
        <v>0</v>
      </c>
      <c r="I120430">
        <v>8.99</v>
      </c>
      <c r="J120430" s="1" t="s">
        <v>124246</v>
      </c>
      <c r="K120430" s="2">
        <v>39648</v>
      </c>
    </row>
    <row r="120431" spans="1:11" x14ac:dyDescent="0.3">
      <c r="A120431">
        <v>74744</v>
      </c>
      <c r="B120431">
        <v>120430</v>
      </c>
      <c r="C120431" s="1" t="s">
        <v>401</v>
      </c>
      <c r="D120431">
        <v>1</v>
      </c>
      <c r="E120431">
        <v>928</v>
      </c>
      <c r="F120431">
        <v>1</v>
      </c>
      <c r="G120431">
        <v>24.99</v>
      </c>
      <c r="H120431">
        <v>0</v>
      </c>
      <c r="I120431">
        <v>24.99</v>
      </c>
      <c r="J120431" s="1" t="s">
        <v>124247</v>
      </c>
      <c r="K120431" s="2">
        <v>39648</v>
      </c>
    </row>
    <row r="120432" spans="1:11" x14ac:dyDescent="0.3">
      <c r="A120432">
        <v>74744</v>
      </c>
      <c r="B120432">
        <v>120431</v>
      </c>
      <c r="C120432" s="1" t="s">
        <v>401</v>
      </c>
      <c r="D120432">
        <v>1</v>
      </c>
      <c r="E120432">
        <v>873</v>
      </c>
      <c r="F120432">
        <v>1</v>
      </c>
      <c r="G120432">
        <v>2.29</v>
      </c>
      <c r="H120432">
        <v>0</v>
      </c>
      <c r="I120432">
        <v>2.29</v>
      </c>
      <c r="J120432" s="1" t="s">
        <v>124248</v>
      </c>
      <c r="K120432" s="2">
        <v>39648</v>
      </c>
    </row>
    <row r="120433" spans="1:11" x14ac:dyDescent="0.3">
      <c r="A120433">
        <v>74745</v>
      </c>
      <c r="B120433">
        <v>120432</v>
      </c>
      <c r="C120433" s="1" t="s">
        <v>401</v>
      </c>
      <c r="D120433">
        <v>1</v>
      </c>
      <c r="E120433">
        <v>712</v>
      </c>
      <c r="F120433">
        <v>1</v>
      </c>
      <c r="G120433">
        <v>8.99</v>
      </c>
      <c r="H120433">
        <v>0</v>
      </c>
      <c r="I120433">
        <v>8.99</v>
      </c>
      <c r="J120433" s="1" t="s">
        <v>124249</v>
      </c>
      <c r="K120433" s="2">
        <v>39648</v>
      </c>
    </row>
    <row r="120434" spans="1:11" x14ac:dyDescent="0.3">
      <c r="A120434">
        <v>74745</v>
      </c>
      <c r="B120434">
        <v>120433</v>
      </c>
      <c r="C120434" s="1" t="s">
        <v>401</v>
      </c>
      <c r="D120434">
        <v>1</v>
      </c>
      <c r="E120434">
        <v>922</v>
      </c>
      <c r="F120434">
        <v>1</v>
      </c>
      <c r="G120434">
        <v>3.99</v>
      </c>
      <c r="H120434">
        <v>0</v>
      </c>
      <c r="I120434">
        <v>3.99</v>
      </c>
      <c r="J120434" s="1" t="s">
        <v>124250</v>
      </c>
      <c r="K120434" s="2">
        <v>39648</v>
      </c>
    </row>
    <row r="120435" spans="1:11" x14ac:dyDescent="0.3">
      <c r="A120435">
        <v>74746</v>
      </c>
      <c r="B120435">
        <v>120434</v>
      </c>
      <c r="C120435" s="1" t="s">
        <v>401</v>
      </c>
      <c r="D120435">
        <v>1</v>
      </c>
      <c r="E120435">
        <v>931</v>
      </c>
      <c r="F120435">
        <v>1</v>
      </c>
      <c r="G120435">
        <v>21.49</v>
      </c>
      <c r="H120435">
        <v>0</v>
      </c>
      <c r="I120435">
        <v>21.49</v>
      </c>
      <c r="J120435" s="1" t="s">
        <v>124251</v>
      </c>
      <c r="K120435" s="2">
        <v>39648</v>
      </c>
    </row>
    <row r="120436" spans="1:11" x14ac:dyDescent="0.3">
      <c r="A120436">
        <v>74746</v>
      </c>
      <c r="B120436">
        <v>120435</v>
      </c>
      <c r="C120436" s="1" t="s">
        <v>401</v>
      </c>
      <c r="D120436">
        <v>1</v>
      </c>
      <c r="E120436">
        <v>922</v>
      </c>
      <c r="F120436">
        <v>1</v>
      </c>
      <c r="G120436">
        <v>3.99</v>
      </c>
      <c r="H120436">
        <v>0</v>
      </c>
      <c r="I120436">
        <v>3.99</v>
      </c>
      <c r="J120436" s="1" t="s">
        <v>124252</v>
      </c>
      <c r="K120436" s="2">
        <v>39648</v>
      </c>
    </row>
    <row r="120437" spans="1:11" x14ac:dyDescent="0.3">
      <c r="A120437">
        <v>74746</v>
      </c>
      <c r="B120437">
        <v>120436</v>
      </c>
      <c r="C120437" s="1" t="s">
        <v>401</v>
      </c>
      <c r="D120437">
        <v>1</v>
      </c>
      <c r="E120437">
        <v>711</v>
      </c>
      <c r="F120437">
        <v>1</v>
      </c>
      <c r="G120437">
        <v>34.99</v>
      </c>
      <c r="H120437">
        <v>0</v>
      </c>
      <c r="I120437">
        <v>34.99</v>
      </c>
      <c r="J120437" s="1" t="s">
        <v>124253</v>
      </c>
      <c r="K120437" s="2">
        <v>39648</v>
      </c>
    </row>
    <row r="120438" spans="1:11" x14ac:dyDescent="0.3">
      <c r="A120438">
        <v>74747</v>
      </c>
      <c r="B120438">
        <v>120437</v>
      </c>
      <c r="C120438" s="1" t="s">
        <v>401</v>
      </c>
      <c r="D120438">
        <v>1</v>
      </c>
      <c r="E120438">
        <v>934</v>
      </c>
      <c r="F120438">
        <v>1</v>
      </c>
      <c r="G120438">
        <v>28.99</v>
      </c>
      <c r="H120438">
        <v>0</v>
      </c>
      <c r="I120438">
        <v>28.99</v>
      </c>
      <c r="J120438" s="1" t="s">
        <v>124254</v>
      </c>
      <c r="K120438" s="2">
        <v>39648</v>
      </c>
    </row>
    <row r="120439" spans="1:11" x14ac:dyDescent="0.3">
      <c r="A120439">
        <v>74747</v>
      </c>
      <c r="B120439">
        <v>120438</v>
      </c>
      <c r="C120439" s="1" t="s">
        <v>401</v>
      </c>
      <c r="D120439">
        <v>1</v>
      </c>
      <c r="E120439">
        <v>923</v>
      </c>
      <c r="F120439">
        <v>1</v>
      </c>
      <c r="G120439">
        <v>4.99</v>
      </c>
      <c r="H120439">
        <v>0</v>
      </c>
      <c r="I120439">
        <v>4.99</v>
      </c>
      <c r="J120439" s="1" t="s">
        <v>124255</v>
      </c>
      <c r="K120439" s="2">
        <v>39648</v>
      </c>
    </row>
    <row r="120440" spans="1:11" x14ac:dyDescent="0.3">
      <c r="A120440">
        <v>74747</v>
      </c>
      <c r="B120440">
        <v>120439</v>
      </c>
      <c r="C120440" s="1" t="s">
        <v>401</v>
      </c>
      <c r="D120440">
        <v>1</v>
      </c>
      <c r="E120440">
        <v>707</v>
      </c>
      <c r="F120440">
        <v>1</v>
      </c>
      <c r="G120440">
        <v>34.99</v>
      </c>
      <c r="H120440">
        <v>0</v>
      </c>
      <c r="I120440">
        <v>34.99</v>
      </c>
      <c r="J120440" s="1" t="s">
        <v>124256</v>
      </c>
      <c r="K120440" s="2">
        <v>39648</v>
      </c>
    </row>
    <row r="120441" spans="1:11" x14ac:dyDescent="0.3">
      <c r="A120441">
        <v>74747</v>
      </c>
      <c r="B120441">
        <v>120440</v>
      </c>
      <c r="C120441" s="1" t="s">
        <v>401</v>
      </c>
      <c r="D120441">
        <v>1</v>
      </c>
      <c r="E120441">
        <v>715</v>
      </c>
      <c r="F120441">
        <v>1</v>
      </c>
      <c r="G120441">
        <v>49.99</v>
      </c>
      <c r="H120441">
        <v>0</v>
      </c>
      <c r="I120441">
        <v>49.99</v>
      </c>
      <c r="J120441" s="1" t="s">
        <v>124257</v>
      </c>
      <c r="K120441" s="2">
        <v>39648</v>
      </c>
    </row>
    <row r="120442" spans="1:11" x14ac:dyDescent="0.3">
      <c r="A120442">
        <v>74748</v>
      </c>
      <c r="B120442">
        <v>120441</v>
      </c>
      <c r="C120442" s="1" t="s">
        <v>401</v>
      </c>
      <c r="D120442">
        <v>1</v>
      </c>
      <c r="E120442">
        <v>922</v>
      </c>
      <c r="F120442">
        <v>1</v>
      </c>
      <c r="G120442">
        <v>3.99</v>
      </c>
      <c r="H120442">
        <v>0</v>
      </c>
      <c r="I120442">
        <v>3.99</v>
      </c>
      <c r="J120442" s="1" t="s">
        <v>124258</v>
      </c>
      <c r="K120442" s="2">
        <v>39648</v>
      </c>
    </row>
    <row r="120443" spans="1:11" x14ac:dyDescent="0.3">
      <c r="A120443">
        <v>74748</v>
      </c>
      <c r="B120443">
        <v>120442</v>
      </c>
      <c r="C120443" s="1" t="s">
        <v>401</v>
      </c>
      <c r="D120443">
        <v>1</v>
      </c>
      <c r="E120443">
        <v>712</v>
      </c>
      <c r="F120443">
        <v>1</v>
      </c>
      <c r="G120443">
        <v>8.99</v>
      </c>
      <c r="H120443">
        <v>0</v>
      </c>
      <c r="I120443">
        <v>8.99</v>
      </c>
      <c r="J120443" s="1" t="s">
        <v>124259</v>
      </c>
      <c r="K120443" s="2">
        <v>39648</v>
      </c>
    </row>
    <row r="120444" spans="1:11" x14ac:dyDescent="0.3">
      <c r="A120444">
        <v>74748</v>
      </c>
      <c r="B120444">
        <v>120443</v>
      </c>
      <c r="C120444" s="1" t="s">
        <v>401</v>
      </c>
      <c r="D120444">
        <v>1</v>
      </c>
      <c r="E120444">
        <v>884</v>
      </c>
      <c r="F120444">
        <v>1</v>
      </c>
      <c r="G120444">
        <v>53.99</v>
      </c>
      <c r="H120444">
        <v>0</v>
      </c>
      <c r="I120444">
        <v>53.99</v>
      </c>
      <c r="J120444" s="1" t="s">
        <v>124260</v>
      </c>
      <c r="K120444" s="2">
        <v>39648</v>
      </c>
    </row>
    <row r="120445" spans="1:11" x14ac:dyDescent="0.3">
      <c r="A120445">
        <v>74749</v>
      </c>
      <c r="B120445">
        <v>120444</v>
      </c>
      <c r="C120445" s="1" t="s">
        <v>401</v>
      </c>
      <c r="D120445">
        <v>1</v>
      </c>
      <c r="E120445">
        <v>934</v>
      </c>
      <c r="F120445">
        <v>1</v>
      </c>
      <c r="G120445">
        <v>28.99</v>
      </c>
      <c r="H120445">
        <v>0</v>
      </c>
      <c r="I120445">
        <v>28.99</v>
      </c>
      <c r="J120445" s="1" t="s">
        <v>124261</v>
      </c>
      <c r="K120445" s="2">
        <v>39648</v>
      </c>
    </row>
    <row r="120446" spans="1:11" x14ac:dyDescent="0.3">
      <c r="A120446">
        <v>74749</v>
      </c>
      <c r="B120446">
        <v>120445</v>
      </c>
      <c r="C120446" s="1" t="s">
        <v>401</v>
      </c>
      <c r="D120446">
        <v>1</v>
      </c>
      <c r="E120446">
        <v>923</v>
      </c>
      <c r="F120446">
        <v>1</v>
      </c>
      <c r="G120446">
        <v>4.99</v>
      </c>
      <c r="H120446">
        <v>0</v>
      </c>
      <c r="I120446">
        <v>4.99</v>
      </c>
      <c r="J120446" s="1" t="s">
        <v>124262</v>
      </c>
      <c r="K120446" s="2">
        <v>39648</v>
      </c>
    </row>
    <row r="120447" spans="1:11" x14ac:dyDescent="0.3">
      <c r="A120447">
        <v>74749</v>
      </c>
      <c r="B120447">
        <v>120446</v>
      </c>
      <c r="C120447" s="1" t="s">
        <v>401</v>
      </c>
      <c r="D120447">
        <v>1</v>
      </c>
      <c r="E120447">
        <v>708</v>
      </c>
      <c r="F120447">
        <v>1</v>
      </c>
      <c r="G120447">
        <v>34.99</v>
      </c>
      <c r="H120447">
        <v>0</v>
      </c>
      <c r="I120447">
        <v>34.99</v>
      </c>
      <c r="J120447" s="1" t="s">
        <v>124263</v>
      </c>
      <c r="K120447" s="2">
        <v>39648</v>
      </c>
    </row>
    <row r="120448" spans="1:11" x14ac:dyDescent="0.3">
      <c r="A120448">
        <v>74749</v>
      </c>
      <c r="B120448">
        <v>120447</v>
      </c>
      <c r="C120448" s="1" t="s">
        <v>401</v>
      </c>
      <c r="D120448">
        <v>1</v>
      </c>
      <c r="E120448">
        <v>714</v>
      </c>
      <c r="F120448">
        <v>1</v>
      </c>
      <c r="G120448">
        <v>49.99</v>
      </c>
      <c r="H120448">
        <v>0</v>
      </c>
      <c r="I120448">
        <v>49.99</v>
      </c>
      <c r="J120448" s="1" t="s">
        <v>124264</v>
      </c>
      <c r="K120448" s="2">
        <v>39648</v>
      </c>
    </row>
    <row r="120449" spans="1:11" x14ac:dyDescent="0.3">
      <c r="A120449">
        <v>74750</v>
      </c>
      <c r="B120449">
        <v>120448</v>
      </c>
      <c r="C120449" s="1" t="s">
        <v>401</v>
      </c>
      <c r="D120449">
        <v>1</v>
      </c>
      <c r="E120449">
        <v>921</v>
      </c>
      <c r="F120449">
        <v>1</v>
      </c>
      <c r="G120449">
        <v>4.99</v>
      </c>
      <c r="H120449">
        <v>0</v>
      </c>
      <c r="I120449">
        <v>4.99</v>
      </c>
      <c r="J120449" s="1" t="s">
        <v>124265</v>
      </c>
      <c r="K120449" s="2">
        <v>39648</v>
      </c>
    </row>
    <row r="120450" spans="1:11" x14ac:dyDescent="0.3">
      <c r="A120450">
        <v>74750</v>
      </c>
      <c r="B120450">
        <v>120449</v>
      </c>
      <c r="C120450" s="1" t="s">
        <v>401</v>
      </c>
      <c r="D120450">
        <v>1</v>
      </c>
      <c r="E120450">
        <v>930</v>
      </c>
      <c r="F120450">
        <v>1</v>
      </c>
      <c r="G120450">
        <v>35</v>
      </c>
      <c r="H120450">
        <v>0</v>
      </c>
      <c r="I120450">
        <v>35</v>
      </c>
      <c r="J120450" s="1" t="s">
        <v>124266</v>
      </c>
      <c r="K120450" s="2">
        <v>39648</v>
      </c>
    </row>
    <row r="120451" spans="1:11" x14ac:dyDescent="0.3">
      <c r="A120451">
        <v>74751</v>
      </c>
      <c r="B120451">
        <v>120450</v>
      </c>
      <c r="C120451" s="1" t="s">
        <v>401</v>
      </c>
      <c r="D120451">
        <v>1</v>
      </c>
      <c r="E120451">
        <v>930</v>
      </c>
      <c r="F120451">
        <v>1</v>
      </c>
      <c r="G120451">
        <v>35</v>
      </c>
      <c r="H120451">
        <v>0</v>
      </c>
      <c r="I120451">
        <v>35</v>
      </c>
      <c r="J120451" s="1" t="s">
        <v>124267</v>
      </c>
      <c r="K120451" s="2">
        <v>39648</v>
      </c>
    </row>
    <row r="120452" spans="1:11" x14ac:dyDescent="0.3">
      <c r="A120452">
        <v>74751</v>
      </c>
      <c r="B120452">
        <v>120451</v>
      </c>
      <c r="C120452" s="1" t="s">
        <v>401</v>
      </c>
      <c r="D120452">
        <v>1</v>
      </c>
      <c r="E120452">
        <v>873</v>
      </c>
      <c r="F120452">
        <v>1</v>
      </c>
      <c r="G120452">
        <v>2.29</v>
      </c>
      <c r="H120452">
        <v>0</v>
      </c>
      <c r="I120452">
        <v>2.29</v>
      </c>
      <c r="J120452" s="1" t="s">
        <v>124268</v>
      </c>
      <c r="K120452" s="2">
        <v>39648</v>
      </c>
    </row>
    <row r="120453" spans="1:11" x14ac:dyDescent="0.3">
      <c r="A120453">
        <v>74751</v>
      </c>
      <c r="B120453">
        <v>120452</v>
      </c>
      <c r="C120453" s="1" t="s">
        <v>401</v>
      </c>
      <c r="D120453">
        <v>1</v>
      </c>
      <c r="E120453">
        <v>877</v>
      </c>
      <c r="F120453">
        <v>1</v>
      </c>
      <c r="G120453">
        <v>7.95</v>
      </c>
      <c r="H120453">
        <v>0</v>
      </c>
      <c r="I120453">
        <v>7.95</v>
      </c>
      <c r="J120453" s="1" t="s">
        <v>124269</v>
      </c>
      <c r="K120453" s="2">
        <v>39648</v>
      </c>
    </row>
    <row r="120454" spans="1:11" x14ac:dyDescent="0.3">
      <c r="A120454">
        <v>74752</v>
      </c>
      <c r="B120454">
        <v>120453</v>
      </c>
      <c r="C120454" s="1" t="s">
        <v>401</v>
      </c>
      <c r="D120454">
        <v>1</v>
      </c>
      <c r="E120454">
        <v>878</v>
      </c>
      <c r="F120454">
        <v>1</v>
      </c>
      <c r="G120454">
        <v>21.98</v>
      </c>
      <c r="H120454">
        <v>0</v>
      </c>
      <c r="I120454">
        <v>21.98</v>
      </c>
      <c r="J120454" s="1" t="s">
        <v>124270</v>
      </c>
      <c r="K120454" s="2">
        <v>39648</v>
      </c>
    </row>
    <row r="120455" spans="1:11" x14ac:dyDescent="0.3">
      <c r="A120455">
        <v>74753</v>
      </c>
      <c r="B120455">
        <v>120454</v>
      </c>
      <c r="C120455" s="1" t="s">
        <v>401</v>
      </c>
      <c r="D120455">
        <v>1</v>
      </c>
      <c r="E120455">
        <v>930</v>
      </c>
      <c r="F120455">
        <v>1</v>
      </c>
      <c r="G120455">
        <v>35</v>
      </c>
      <c r="H120455">
        <v>0</v>
      </c>
      <c r="I120455">
        <v>35</v>
      </c>
      <c r="J120455" s="1" t="s">
        <v>124271</v>
      </c>
      <c r="K120455" s="2">
        <v>39648</v>
      </c>
    </row>
    <row r="120456" spans="1:11" x14ac:dyDescent="0.3">
      <c r="A120456">
        <v>74753</v>
      </c>
      <c r="B120456">
        <v>120455</v>
      </c>
      <c r="C120456" s="1" t="s">
        <v>401</v>
      </c>
      <c r="D120456">
        <v>1</v>
      </c>
      <c r="E120456">
        <v>921</v>
      </c>
      <c r="F120456">
        <v>1</v>
      </c>
      <c r="G120456">
        <v>4.99</v>
      </c>
      <c r="H120456">
        <v>0</v>
      </c>
      <c r="I120456">
        <v>4.99</v>
      </c>
      <c r="J120456" s="1" t="s">
        <v>124272</v>
      </c>
      <c r="K120456" s="2">
        <v>39648</v>
      </c>
    </row>
    <row r="120457" spans="1:11" x14ac:dyDescent="0.3">
      <c r="A120457">
        <v>74753</v>
      </c>
      <c r="B120457">
        <v>120456</v>
      </c>
      <c r="C120457" s="1" t="s">
        <v>401</v>
      </c>
      <c r="D120457">
        <v>1</v>
      </c>
      <c r="E120457">
        <v>878</v>
      </c>
      <c r="F120457">
        <v>1</v>
      </c>
      <c r="G120457">
        <v>21.98</v>
      </c>
      <c r="H120457">
        <v>0</v>
      </c>
      <c r="I120457">
        <v>21.98</v>
      </c>
      <c r="J120457" s="1" t="s">
        <v>124273</v>
      </c>
      <c r="K120457" s="2">
        <v>39648</v>
      </c>
    </row>
    <row r="120458" spans="1:11" x14ac:dyDescent="0.3">
      <c r="A120458">
        <v>74753</v>
      </c>
      <c r="B120458">
        <v>120457</v>
      </c>
      <c r="C120458" s="1" t="s">
        <v>401</v>
      </c>
      <c r="D120458">
        <v>1</v>
      </c>
      <c r="E120458">
        <v>708</v>
      </c>
      <c r="F120458">
        <v>1</v>
      </c>
      <c r="G120458">
        <v>34.99</v>
      </c>
      <c r="H120458">
        <v>0</v>
      </c>
      <c r="I120458">
        <v>34.99</v>
      </c>
      <c r="J120458" s="1" t="s">
        <v>124274</v>
      </c>
      <c r="K120458" s="2">
        <v>39648</v>
      </c>
    </row>
    <row r="120459" spans="1:11" x14ac:dyDescent="0.3">
      <c r="A120459">
        <v>74754</v>
      </c>
      <c r="B120459">
        <v>120458</v>
      </c>
      <c r="C120459" s="1" t="s">
        <v>401</v>
      </c>
      <c r="D120459">
        <v>1</v>
      </c>
      <c r="E120459">
        <v>922</v>
      </c>
      <c r="F120459">
        <v>1</v>
      </c>
      <c r="G120459">
        <v>3.99</v>
      </c>
      <c r="H120459">
        <v>0</v>
      </c>
      <c r="I120459">
        <v>3.99</v>
      </c>
      <c r="J120459" s="1" t="s">
        <v>124275</v>
      </c>
      <c r="K120459" s="2">
        <v>39649</v>
      </c>
    </row>
    <row r="120460" spans="1:11" x14ac:dyDescent="0.3">
      <c r="A120460">
        <v>74754</v>
      </c>
      <c r="B120460">
        <v>120459</v>
      </c>
      <c r="C120460" s="1" t="s">
        <v>401</v>
      </c>
      <c r="D120460">
        <v>1</v>
      </c>
      <c r="E120460">
        <v>932</v>
      </c>
      <c r="F120460">
        <v>1</v>
      </c>
      <c r="G120460">
        <v>24.99</v>
      </c>
      <c r="H120460">
        <v>0</v>
      </c>
      <c r="I120460">
        <v>24.99</v>
      </c>
      <c r="J120460" s="1" t="s">
        <v>124276</v>
      </c>
      <c r="K120460" s="2">
        <v>39649</v>
      </c>
    </row>
    <row r="120461" spans="1:11" x14ac:dyDescent="0.3">
      <c r="A120461">
        <v>74754</v>
      </c>
      <c r="B120461">
        <v>120460</v>
      </c>
      <c r="C120461" s="1" t="s">
        <v>401</v>
      </c>
      <c r="D120461">
        <v>1</v>
      </c>
      <c r="E120461">
        <v>873</v>
      </c>
      <c r="F120461">
        <v>1</v>
      </c>
      <c r="G120461">
        <v>2.29</v>
      </c>
      <c r="H120461">
        <v>0</v>
      </c>
      <c r="I120461">
        <v>2.29</v>
      </c>
      <c r="J120461" s="1" t="s">
        <v>124277</v>
      </c>
      <c r="K120461" s="2">
        <v>39649</v>
      </c>
    </row>
    <row r="120462" spans="1:11" x14ac:dyDescent="0.3">
      <c r="A120462">
        <v>74755</v>
      </c>
      <c r="B120462">
        <v>120461</v>
      </c>
      <c r="C120462" s="1" t="s">
        <v>401</v>
      </c>
      <c r="D120462">
        <v>1</v>
      </c>
      <c r="E120462">
        <v>929</v>
      </c>
      <c r="F120462">
        <v>1</v>
      </c>
      <c r="G120462">
        <v>29.99</v>
      </c>
      <c r="H120462">
        <v>0</v>
      </c>
      <c r="I120462">
        <v>29.99</v>
      </c>
      <c r="J120462" s="1" t="s">
        <v>124278</v>
      </c>
      <c r="K120462" s="2">
        <v>39649</v>
      </c>
    </row>
    <row r="120463" spans="1:11" x14ac:dyDescent="0.3">
      <c r="A120463">
        <v>74756</v>
      </c>
      <c r="B120463">
        <v>120462</v>
      </c>
      <c r="C120463" s="1" t="s">
        <v>401</v>
      </c>
      <c r="D120463">
        <v>1</v>
      </c>
      <c r="E120463">
        <v>870</v>
      </c>
      <c r="F120463">
        <v>1</v>
      </c>
      <c r="G120463">
        <v>4.99</v>
      </c>
      <c r="H120463">
        <v>0</v>
      </c>
      <c r="I120463">
        <v>4.99</v>
      </c>
      <c r="J120463" s="1" t="s">
        <v>124279</v>
      </c>
      <c r="K120463" s="2">
        <v>39649</v>
      </c>
    </row>
    <row r="120464" spans="1:11" x14ac:dyDescent="0.3">
      <c r="A120464">
        <v>74756</v>
      </c>
      <c r="B120464">
        <v>120463</v>
      </c>
      <c r="C120464" s="1" t="s">
        <v>401</v>
      </c>
      <c r="D120464">
        <v>1</v>
      </c>
      <c r="E120464">
        <v>873</v>
      </c>
      <c r="F120464">
        <v>1</v>
      </c>
      <c r="G120464">
        <v>2.29</v>
      </c>
      <c r="H120464">
        <v>0</v>
      </c>
      <c r="I120464">
        <v>2.29</v>
      </c>
      <c r="J120464" s="1" t="s">
        <v>124280</v>
      </c>
      <c r="K120464" s="2">
        <v>39649</v>
      </c>
    </row>
    <row r="120465" spans="1:11" x14ac:dyDescent="0.3">
      <c r="A120465">
        <v>74757</v>
      </c>
      <c r="B120465">
        <v>120464</v>
      </c>
      <c r="C120465" s="1" t="s">
        <v>401</v>
      </c>
      <c r="D120465">
        <v>1</v>
      </c>
      <c r="E120465">
        <v>921</v>
      </c>
      <c r="F120465">
        <v>1</v>
      </c>
      <c r="G120465">
        <v>4.99</v>
      </c>
      <c r="H120465">
        <v>0</v>
      </c>
      <c r="I120465">
        <v>4.99</v>
      </c>
      <c r="J120465" s="1" t="s">
        <v>124281</v>
      </c>
      <c r="K120465" s="2">
        <v>39649</v>
      </c>
    </row>
    <row r="120466" spans="1:11" x14ac:dyDescent="0.3">
      <c r="A120466">
        <v>74757</v>
      </c>
      <c r="B120466">
        <v>120465</v>
      </c>
      <c r="C120466" s="1" t="s">
        <v>401</v>
      </c>
      <c r="D120466">
        <v>1</v>
      </c>
      <c r="E120466">
        <v>707</v>
      </c>
      <c r="F120466">
        <v>1</v>
      </c>
      <c r="G120466">
        <v>34.99</v>
      </c>
      <c r="H120466">
        <v>0</v>
      </c>
      <c r="I120466">
        <v>34.99</v>
      </c>
      <c r="J120466" s="1" t="s">
        <v>124282</v>
      </c>
      <c r="K120466" s="2">
        <v>39649</v>
      </c>
    </row>
    <row r="120467" spans="1:11" x14ac:dyDescent="0.3">
      <c r="A120467">
        <v>74757</v>
      </c>
      <c r="B120467">
        <v>120466</v>
      </c>
      <c r="C120467" s="1" t="s">
        <v>401</v>
      </c>
      <c r="D120467">
        <v>1</v>
      </c>
      <c r="E120467">
        <v>882</v>
      </c>
      <c r="F120467">
        <v>1</v>
      </c>
      <c r="G120467">
        <v>53.99</v>
      </c>
      <c r="H120467">
        <v>0</v>
      </c>
      <c r="I120467">
        <v>53.99</v>
      </c>
      <c r="J120467" s="1" t="s">
        <v>124283</v>
      </c>
      <c r="K120467" s="2">
        <v>39649</v>
      </c>
    </row>
    <row r="120468" spans="1:11" x14ac:dyDescent="0.3">
      <c r="A120468">
        <v>74757</v>
      </c>
      <c r="B120468">
        <v>120467</v>
      </c>
      <c r="C120468" s="1" t="s">
        <v>401</v>
      </c>
      <c r="D120468">
        <v>1</v>
      </c>
      <c r="E120468">
        <v>859</v>
      </c>
      <c r="F120468">
        <v>1</v>
      </c>
      <c r="G120468">
        <v>24.49</v>
      </c>
      <c r="H120468">
        <v>0</v>
      </c>
      <c r="I120468">
        <v>24.49</v>
      </c>
      <c r="J120468" s="1" t="s">
        <v>124284</v>
      </c>
      <c r="K120468" s="2">
        <v>39649</v>
      </c>
    </row>
    <row r="120469" spans="1:11" x14ac:dyDescent="0.3">
      <c r="A120469">
        <v>74758</v>
      </c>
      <c r="B120469">
        <v>120468</v>
      </c>
      <c r="C120469" s="1" t="s">
        <v>401</v>
      </c>
      <c r="D120469">
        <v>1</v>
      </c>
      <c r="E120469">
        <v>711</v>
      </c>
      <c r="F120469">
        <v>1</v>
      </c>
      <c r="G120469">
        <v>34.99</v>
      </c>
      <c r="H120469">
        <v>0</v>
      </c>
      <c r="I120469">
        <v>34.99</v>
      </c>
      <c r="J120469" s="1" t="s">
        <v>124285</v>
      </c>
      <c r="K120469" s="2">
        <v>39649</v>
      </c>
    </row>
    <row r="120470" spans="1:11" x14ac:dyDescent="0.3">
      <c r="A120470">
        <v>74759</v>
      </c>
      <c r="B120470">
        <v>120469</v>
      </c>
      <c r="C120470" s="1" t="s">
        <v>401</v>
      </c>
      <c r="D120470">
        <v>1</v>
      </c>
      <c r="E120470">
        <v>922</v>
      </c>
      <c r="F120470">
        <v>1</v>
      </c>
      <c r="G120470">
        <v>3.99</v>
      </c>
      <c r="H120470">
        <v>0</v>
      </c>
      <c r="I120470">
        <v>3.99</v>
      </c>
      <c r="J120470" s="1" t="s">
        <v>124286</v>
      </c>
      <c r="K120470" s="2">
        <v>39649</v>
      </c>
    </row>
    <row r="120471" spans="1:11" x14ac:dyDescent="0.3">
      <c r="A120471">
        <v>74759</v>
      </c>
      <c r="B120471">
        <v>120470</v>
      </c>
      <c r="C120471" s="1" t="s">
        <v>401</v>
      </c>
      <c r="D120471">
        <v>1</v>
      </c>
      <c r="E120471">
        <v>707</v>
      </c>
      <c r="F120471">
        <v>1</v>
      </c>
      <c r="G120471">
        <v>34.99</v>
      </c>
      <c r="H120471">
        <v>0</v>
      </c>
      <c r="I120471">
        <v>34.99</v>
      </c>
      <c r="J120471" s="1" t="s">
        <v>124287</v>
      </c>
      <c r="K120471" s="2">
        <v>39649</v>
      </c>
    </row>
    <row r="120472" spans="1:11" x14ac:dyDescent="0.3">
      <c r="A120472">
        <v>74760</v>
      </c>
      <c r="B120472">
        <v>120471</v>
      </c>
      <c r="C120472" s="1" t="s">
        <v>401</v>
      </c>
      <c r="D120472">
        <v>1</v>
      </c>
      <c r="E120472">
        <v>922</v>
      </c>
      <c r="F120472">
        <v>1</v>
      </c>
      <c r="G120472">
        <v>3.99</v>
      </c>
      <c r="H120472">
        <v>0</v>
      </c>
      <c r="I120472">
        <v>3.99</v>
      </c>
      <c r="J120472" s="1" t="s">
        <v>124288</v>
      </c>
      <c r="K120472" s="2">
        <v>39649</v>
      </c>
    </row>
    <row r="120473" spans="1:11" x14ac:dyDescent="0.3">
      <c r="A120473">
        <v>74760</v>
      </c>
      <c r="B120473">
        <v>120472</v>
      </c>
      <c r="C120473" s="1" t="s">
        <v>401</v>
      </c>
      <c r="D120473">
        <v>1</v>
      </c>
      <c r="E120473">
        <v>931</v>
      </c>
      <c r="F120473">
        <v>1</v>
      </c>
      <c r="G120473">
        <v>21.49</v>
      </c>
      <c r="H120473">
        <v>0</v>
      </c>
      <c r="I120473">
        <v>21.49</v>
      </c>
      <c r="J120473" s="1" t="s">
        <v>124289</v>
      </c>
      <c r="K120473" s="2">
        <v>39649</v>
      </c>
    </row>
    <row r="120474" spans="1:11" x14ac:dyDescent="0.3">
      <c r="A120474">
        <v>74760</v>
      </c>
      <c r="B120474">
        <v>120473</v>
      </c>
      <c r="C120474" s="1" t="s">
        <v>401</v>
      </c>
      <c r="D120474">
        <v>1</v>
      </c>
      <c r="E120474">
        <v>873</v>
      </c>
      <c r="F120474">
        <v>1</v>
      </c>
      <c r="G120474">
        <v>2.29</v>
      </c>
      <c r="H120474">
        <v>0</v>
      </c>
      <c r="I120474">
        <v>2.29</v>
      </c>
      <c r="J120474" s="1" t="s">
        <v>124290</v>
      </c>
      <c r="K120474" s="2">
        <v>39649</v>
      </c>
    </row>
    <row r="120475" spans="1:11" x14ac:dyDescent="0.3">
      <c r="A120475">
        <v>74760</v>
      </c>
      <c r="B120475">
        <v>120474</v>
      </c>
      <c r="C120475" s="1" t="s">
        <v>401</v>
      </c>
      <c r="D120475">
        <v>1</v>
      </c>
      <c r="E120475">
        <v>877</v>
      </c>
      <c r="F120475">
        <v>1</v>
      </c>
      <c r="G120475">
        <v>7.95</v>
      </c>
      <c r="H120475">
        <v>0</v>
      </c>
      <c r="I120475">
        <v>7.95</v>
      </c>
      <c r="J120475" s="1" t="s">
        <v>124291</v>
      </c>
      <c r="K120475" s="2">
        <v>39649</v>
      </c>
    </row>
    <row r="120476" spans="1:11" x14ac:dyDescent="0.3">
      <c r="A120476">
        <v>74760</v>
      </c>
      <c r="B120476">
        <v>120475</v>
      </c>
      <c r="C120476" s="1" t="s">
        <v>401</v>
      </c>
      <c r="D120476">
        <v>1</v>
      </c>
      <c r="E120476">
        <v>879</v>
      </c>
      <c r="F120476">
        <v>1</v>
      </c>
      <c r="G120476">
        <v>159</v>
      </c>
      <c r="H120476">
        <v>0</v>
      </c>
      <c r="I120476">
        <v>159</v>
      </c>
      <c r="J120476" s="1" t="s">
        <v>124292</v>
      </c>
      <c r="K120476" s="2">
        <v>39649</v>
      </c>
    </row>
    <row r="120477" spans="1:11" x14ac:dyDescent="0.3">
      <c r="A120477">
        <v>74761</v>
      </c>
      <c r="B120477">
        <v>120476</v>
      </c>
      <c r="C120477" s="1" t="s">
        <v>401</v>
      </c>
      <c r="D120477">
        <v>1</v>
      </c>
      <c r="E120477">
        <v>928</v>
      </c>
      <c r="F120477">
        <v>1</v>
      </c>
      <c r="G120477">
        <v>24.99</v>
      </c>
      <c r="H120477">
        <v>0</v>
      </c>
      <c r="I120477">
        <v>24.99</v>
      </c>
      <c r="J120477" s="1" t="s">
        <v>124293</v>
      </c>
      <c r="K120477" s="2">
        <v>39649</v>
      </c>
    </row>
    <row r="120478" spans="1:11" x14ac:dyDescent="0.3">
      <c r="A120478">
        <v>74761</v>
      </c>
      <c r="B120478">
        <v>120477</v>
      </c>
      <c r="C120478" s="1" t="s">
        <v>401</v>
      </c>
      <c r="D120478">
        <v>1</v>
      </c>
      <c r="E120478">
        <v>873</v>
      </c>
      <c r="F120478">
        <v>1</v>
      </c>
      <c r="G120478">
        <v>2.29</v>
      </c>
      <c r="H120478">
        <v>0</v>
      </c>
      <c r="I120478">
        <v>2.29</v>
      </c>
      <c r="J120478" s="1" t="s">
        <v>124294</v>
      </c>
      <c r="K120478" s="2">
        <v>39649</v>
      </c>
    </row>
    <row r="120479" spans="1:11" x14ac:dyDescent="0.3">
      <c r="A120479">
        <v>74762</v>
      </c>
      <c r="B120479">
        <v>120478</v>
      </c>
      <c r="C120479" s="1" t="s">
        <v>401</v>
      </c>
      <c r="D120479">
        <v>1</v>
      </c>
      <c r="E120479">
        <v>933</v>
      </c>
      <c r="F120479">
        <v>1</v>
      </c>
      <c r="G120479">
        <v>32.6</v>
      </c>
      <c r="H120479">
        <v>0</v>
      </c>
      <c r="I120479">
        <v>32.6</v>
      </c>
      <c r="J120479" s="1" t="s">
        <v>124295</v>
      </c>
      <c r="K120479" s="2">
        <v>39649</v>
      </c>
    </row>
    <row r="120480" spans="1:11" x14ac:dyDescent="0.3">
      <c r="A120480">
        <v>74762</v>
      </c>
      <c r="B120480">
        <v>120479</v>
      </c>
      <c r="C120480" s="1" t="s">
        <v>401</v>
      </c>
      <c r="D120480">
        <v>1</v>
      </c>
      <c r="E120480">
        <v>873</v>
      </c>
      <c r="F120480">
        <v>1</v>
      </c>
      <c r="G120480">
        <v>2.29</v>
      </c>
      <c r="H120480">
        <v>0</v>
      </c>
      <c r="I120480">
        <v>2.29</v>
      </c>
      <c r="J120480" s="1" t="s">
        <v>124296</v>
      </c>
      <c r="K120480" s="2">
        <v>39649</v>
      </c>
    </row>
    <row r="120481" spans="1:11" x14ac:dyDescent="0.3">
      <c r="A120481">
        <v>74763</v>
      </c>
      <c r="B120481">
        <v>120480</v>
      </c>
      <c r="C120481" s="1" t="s">
        <v>401</v>
      </c>
      <c r="D120481">
        <v>1</v>
      </c>
      <c r="E120481">
        <v>933</v>
      </c>
      <c r="F120481">
        <v>1</v>
      </c>
      <c r="G120481">
        <v>32.6</v>
      </c>
      <c r="H120481">
        <v>0</v>
      </c>
      <c r="I120481">
        <v>32.6</v>
      </c>
      <c r="J120481" s="1" t="s">
        <v>124297</v>
      </c>
      <c r="K120481" s="2">
        <v>39649</v>
      </c>
    </row>
    <row r="120482" spans="1:11" x14ac:dyDescent="0.3">
      <c r="A120482">
        <v>74763</v>
      </c>
      <c r="B120482">
        <v>120481</v>
      </c>
      <c r="C120482" s="1" t="s">
        <v>401</v>
      </c>
      <c r="D120482">
        <v>1</v>
      </c>
      <c r="E120482">
        <v>922</v>
      </c>
      <c r="F120482">
        <v>1</v>
      </c>
      <c r="G120482">
        <v>3.99</v>
      </c>
      <c r="H120482">
        <v>0</v>
      </c>
      <c r="I120482">
        <v>3.99</v>
      </c>
      <c r="J120482" s="1" t="s">
        <v>124298</v>
      </c>
      <c r="K120482" s="2">
        <v>39649</v>
      </c>
    </row>
    <row r="120483" spans="1:11" x14ac:dyDescent="0.3">
      <c r="A120483">
        <v>74763</v>
      </c>
      <c r="B120483">
        <v>120482</v>
      </c>
      <c r="C120483" s="1" t="s">
        <v>401</v>
      </c>
      <c r="D120483">
        <v>1</v>
      </c>
      <c r="E120483">
        <v>708</v>
      </c>
      <c r="F120483">
        <v>1</v>
      </c>
      <c r="G120483">
        <v>34.99</v>
      </c>
      <c r="H120483">
        <v>0</v>
      </c>
      <c r="I120483">
        <v>34.99</v>
      </c>
      <c r="J120483" s="1" t="s">
        <v>124299</v>
      </c>
      <c r="K120483" s="2">
        <v>39649</v>
      </c>
    </row>
    <row r="120484" spans="1:11" x14ac:dyDescent="0.3">
      <c r="A120484">
        <v>74763</v>
      </c>
      <c r="B120484">
        <v>120483</v>
      </c>
      <c r="C120484" s="1" t="s">
        <v>401</v>
      </c>
      <c r="D120484">
        <v>1</v>
      </c>
      <c r="E120484">
        <v>715</v>
      </c>
      <c r="F120484">
        <v>1</v>
      </c>
      <c r="G120484">
        <v>49.99</v>
      </c>
      <c r="H120484">
        <v>0</v>
      </c>
      <c r="I120484">
        <v>49.99</v>
      </c>
      <c r="J120484" s="1" t="s">
        <v>124300</v>
      </c>
      <c r="K120484" s="2">
        <v>39649</v>
      </c>
    </row>
    <row r="120485" spans="1:11" x14ac:dyDescent="0.3">
      <c r="A120485">
        <v>74764</v>
      </c>
      <c r="B120485">
        <v>120484</v>
      </c>
      <c r="C120485" s="1" t="s">
        <v>401</v>
      </c>
      <c r="D120485">
        <v>1</v>
      </c>
      <c r="E120485">
        <v>929</v>
      </c>
      <c r="F120485">
        <v>1</v>
      </c>
      <c r="G120485">
        <v>29.99</v>
      </c>
      <c r="H120485">
        <v>0</v>
      </c>
      <c r="I120485">
        <v>29.99</v>
      </c>
      <c r="J120485" s="1" t="s">
        <v>124301</v>
      </c>
      <c r="K120485" s="2">
        <v>39649</v>
      </c>
    </row>
    <row r="120486" spans="1:11" x14ac:dyDescent="0.3">
      <c r="A120486">
        <v>74764</v>
      </c>
      <c r="B120486">
        <v>120485</v>
      </c>
      <c r="C120486" s="1" t="s">
        <v>401</v>
      </c>
      <c r="D120486">
        <v>1</v>
      </c>
      <c r="E120486">
        <v>921</v>
      </c>
      <c r="F120486">
        <v>1</v>
      </c>
      <c r="G120486">
        <v>4.99</v>
      </c>
      <c r="H120486">
        <v>0</v>
      </c>
      <c r="I120486">
        <v>4.99</v>
      </c>
      <c r="J120486" s="1" t="s">
        <v>124302</v>
      </c>
      <c r="K120486" s="2">
        <v>39649</v>
      </c>
    </row>
    <row r="120487" spans="1:11" x14ac:dyDescent="0.3">
      <c r="A120487">
        <v>74764</v>
      </c>
      <c r="B120487">
        <v>120486</v>
      </c>
      <c r="C120487" s="1" t="s">
        <v>401</v>
      </c>
      <c r="D120487">
        <v>1</v>
      </c>
      <c r="E120487">
        <v>707</v>
      </c>
      <c r="F120487">
        <v>1</v>
      </c>
      <c r="G120487">
        <v>34.99</v>
      </c>
      <c r="H120487">
        <v>0</v>
      </c>
      <c r="I120487">
        <v>34.99</v>
      </c>
      <c r="J120487" s="1" t="s">
        <v>124303</v>
      </c>
      <c r="K120487" s="2">
        <v>39649</v>
      </c>
    </row>
    <row r="120488" spans="1:11" x14ac:dyDescent="0.3">
      <c r="A120488">
        <v>74765</v>
      </c>
      <c r="B120488">
        <v>120487</v>
      </c>
      <c r="C120488" s="1" t="s">
        <v>401</v>
      </c>
      <c r="D120488">
        <v>1</v>
      </c>
      <c r="E120488">
        <v>871</v>
      </c>
      <c r="F120488">
        <v>1</v>
      </c>
      <c r="G120488">
        <v>9.99</v>
      </c>
      <c r="H120488">
        <v>0</v>
      </c>
      <c r="I120488">
        <v>9.99</v>
      </c>
      <c r="J120488" s="1" t="s">
        <v>124304</v>
      </c>
      <c r="K120488" s="2">
        <v>39649</v>
      </c>
    </row>
    <row r="120489" spans="1:11" x14ac:dyDescent="0.3">
      <c r="A120489">
        <v>74765</v>
      </c>
      <c r="B120489">
        <v>120488</v>
      </c>
      <c r="C120489" s="1" t="s">
        <v>401</v>
      </c>
      <c r="D120489">
        <v>1</v>
      </c>
      <c r="E120489">
        <v>870</v>
      </c>
      <c r="F120489">
        <v>1</v>
      </c>
      <c r="G120489">
        <v>4.99</v>
      </c>
      <c r="H120489">
        <v>0</v>
      </c>
      <c r="I120489">
        <v>4.99</v>
      </c>
      <c r="J120489" s="1" t="s">
        <v>124305</v>
      </c>
      <c r="K120489" s="2">
        <v>39649</v>
      </c>
    </row>
    <row r="120490" spans="1:11" x14ac:dyDescent="0.3">
      <c r="A120490">
        <v>74765</v>
      </c>
      <c r="B120490">
        <v>120489</v>
      </c>
      <c r="C120490" s="1" t="s">
        <v>401</v>
      </c>
      <c r="D120490">
        <v>1</v>
      </c>
      <c r="E120490">
        <v>882</v>
      </c>
      <c r="F120490">
        <v>1</v>
      </c>
      <c r="G120490">
        <v>53.99</v>
      </c>
      <c r="H120490">
        <v>0</v>
      </c>
      <c r="I120490">
        <v>53.99</v>
      </c>
      <c r="J120490" s="1" t="s">
        <v>124306</v>
      </c>
      <c r="K120490" s="2">
        <v>39649</v>
      </c>
    </row>
    <row r="120491" spans="1:11" x14ac:dyDescent="0.3">
      <c r="A120491">
        <v>74766</v>
      </c>
      <c r="B120491">
        <v>120490</v>
      </c>
      <c r="C120491" s="1" t="s">
        <v>401</v>
      </c>
      <c r="D120491">
        <v>1</v>
      </c>
      <c r="E120491">
        <v>871</v>
      </c>
      <c r="F120491">
        <v>1</v>
      </c>
      <c r="G120491">
        <v>9.99</v>
      </c>
      <c r="H120491">
        <v>0</v>
      </c>
      <c r="I120491">
        <v>9.99</v>
      </c>
      <c r="J120491" s="1" t="s">
        <v>124307</v>
      </c>
      <c r="K120491" s="2">
        <v>39649</v>
      </c>
    </row>
    <row r="120492" spans="1:11" x14ac:dyDescent="0.3">
      <c r="A120492">
        <v>74766</v>
      </c>
      <c r="B120492">
        <v>120491</v>
      </c>
      <c r="C120492" s="1" t="s">
        <v>401</v>
      </c>
      <c r="D120492">
        <v>1</v>
      </c>
      <c r="E120492">
        <v>880</v>
      </c>
      <c r="F120492">
        <v>1</v>
      </c>
      <c r="G120492">
        <v>54.99</v>
      </c>
      <c r="H120492">
        <v>0</v>
      </c>
      <c r="I120492">
        <v>54.99</v>
      </c>
      <c r="J120492" s="1" t="s">
        <v>124308</v>
      </c>
      <c r="K120492" s="2">
        <v>39649</v>
      </c>
    </row>
    <row r="120493" spans="1:11" x14ac:dyDescent="0.3">
      <c r="A120493">
        <v>74766</v>
      </c>
      <c r="B120493">
        <v>120492</v>
      </c>
      <c r="C120493" s="1" t="s">
        <v>401</v>
      </c>
      <c r="D120493">
        <v>1</v>
      </c>
      <c r="E120493">
        <v>877</v>
      </c>
      <c r="F120493">
        <v>1</v>
      </c>
      <c r="G120493">
        <v>7.95</v>
      </c>
      <c r="H120493">
        <v>0</v>
      </c>
      <c r="I120493">
        <v>7.95</v>
      </c>
      <c r="J120493" s="1" t="s">
        <v>124309</v>
      </c>
      <c r="K120493" s="2">
        <v>39649</v>
      </c>
    </row>
    <row r="120494" spans="1:11" x14ac:dyDescent="0.3">
      <c r="A120494">
        <v>74767</v>
      </c>
      <c r="B120494">
        <v>120493</v>
      </c>
      <c r="C120494" s="1" t="s">
        <v>401</v>
      </c>
      <c r="D120494">
        <v>1</v>
      </c>
      <c r="E120494">
        <v>870</v>
      </c>
      <c r="F120494">
        <v>1</v>
      </c>
      <c r="G120494">
        <v>4.99</v>
      </c>
      <c r="H120494">
        <v>0</v>
      </c>
      <c r="I120494">
        <v>4.99</v>
      </c>
      <c r="J120494" s="1" t="s">
        <v>124310</v>
      </c>
      <c r="K120494" s="2">
        <v>39649</v>
      </c>
    </row>
    <row r="120495" spans="1:11" x14ac:dyDescent="0.3">
      <c r="A120495">
        <v>74767</v>
      </c>
      <c r="B120495">
        <v>120494</v>
      </c>
      <c r="C120495" s="1" t="s">
        <v>401</v>
      </c>
      <c r="D120495">
        <v>1</v>
      </c>
      <c r="E120495">
        <v>708</v>
      </c>
      <c r="F120495">
        <v>1</v>
      </c>
      <c r="G120495">
        <v>34.99</v>
      </c>
      <c r="H120495">
        <v>0</v>
      </c>
      <c r="I120495">
        <v>34.99</v>
      </c>
      <c r="J120495" s="1" t="s">
        <v>124311</v>
      </c>
      <c r="K120495" s="2">
        <v>39649</v>
      </c>
    </row>
    <row r="120496" spans="1:11" x14ac:dyDescent="0.3">
      <c r="A120496">
        <v>74768</v>
      </c>
      <c r="B120496">
        <v>120495</v>
      </c>
      <c r="C120496" s="1" t="s">
        <v>401</v>
      </c>
      <c r="D120496">
        <v>1</v>
      </c>
      <c r="E120496">
        <v>921</v>
      </c>
      <c r="F120496">
        <v>1</v>
      </c>
      <c r="G120496">
        <v>4.99</v>
      </c>
      <c r="H120496">
        <v>0</v>
      </c>
      <c r="I120496">
        <v>4.99</v>
      </c>
      <c r="J120496" s="1" t="s">
        <v>124312</v>
      </c>
      <c r="K120496" s="2">
        <v>39649</v>
      </c>
    </row>
    <row r="120497" spans="1:11" x14ac:dyDescent="0.3">
      <c r="A120497">
        <v>74768</v>
      </c>
      <c r="B120497">
        <v>120496</v>
      </c>
      <c r="C120497" s="1" t="s">
        <v>401</v>
      </c>
      <c r="D120497">
        <v>1</v>
      </c>
      <c r="E120497">
        <v>873</v>
      </c>
      <c r="F120497">
        <v>1</v>
      </c>
      <c r="G120497">
        <v>2.29</v>
      </c>
      <c r="H120497">
        <v>0</v>
      </c>
      <c r="I120497">
        <v>2.29</v>
      </c>
      <c r="J120497" s="1" t="s">
        <v>124313</v>
      </c>
      <c r="K120497" s="2">
        <v>39649</v>
      </c>
    </row>
    <row r="120498" spans="1:11" x14ac:dyDescent="0.3">
      <c r="A120498">
        <v>74769</v>
      </c>
      <c r="B120498">
        <v>120497</v>
      </c>
      <c r="C120498" s="1" t="s">
        <v>401</v>
      </c>
      <c r="D120498">
        <v>1</v>
      </c>
      <c r="E120498">
        <v>921</v>
      </c>
      <c r="F120498">
        <v>1</v>
      </c>
      <c r="G120498">
        <v>4.99</v>
      </c>
      <c r="H120498">
        <v>0</v>
      </c>
      <c r="I120498">
        <v>4.99</v>
      </c>
      <c r="J120498" s="1" t="s">
        <v>124314</v>
      </c>
      <c r="K120498" s="2">
        <v>39649</v>
      </c>
    </row>
    <row r="120499" spans="1:11" x14ac:dyDescent="0.3">
      <c r="A120499">
        <v>74769</v>
      </c>
      <c r="B120499">
        <v>120498</v>
      </c>
      <c r="C120499" s="1" t="s">
        <v>401</v>
      </c>
      <c r="D120499">
        <v>1</v>
      </c>
      <c r="E120499">
        <v>873</v>
      </c>
      <c r="F120499">
        <v>1</v>
      </c>
      <c r="G120499">
        <v>2.29</v>
      </c>
      <c r="H120499">
        <v>0</v>
      </c>
      <c r="I120499">
        <v>2.29</v>
      </c>
      <c r="J120499" s="1" t="s">
        <v>124315</v>
      </c>
      <c r="K120499" s="2">
        <v>39649</v>
      </c>
    </row>
    <row r="120500" spans="1:11" x14ac:dyDescent="0.3">
      <c r="A120500">
        <v>74770</v>
      </c>
      <c r="B120500">
        <v>120499</v>
      </c>
      <c r="C120500" s="1" t="s">
        <v>401</v>
      </c>
      <c r="D120500">
        <v>1</v>
      </c>
      <c r="E120500">
        <v>878</v>
      </c>
      <c r="F120500">
        <v>1</v>
      </c>
      <c r="G120500">
        <v>21.98</v>
      </c>
      <c r="H120500">
        <v>0</v>
      </c>
      <c r="I120500">
        <v>21.98</v>
      </c>
      <c r="J120500" s="1" t="s">
        <v>124316</v>
      </c>
      <c r="K120500" s="2">
        <v>39649</v>
      </c>
    </row>
    <row r="120501" spans="1:11" x14ac:dyDescent="0.3">
      <c r="A120501">
        <v>74770</v>
      </c>
      <c r="B120501">
        <v>120500</v>
      </c>
      <c r="C120501" s="1" t="s">
        <v>401</v>
      </c>
      <c r="D120501">
        <v>1</v>
      </c>
      <c r="E120501">
        <v>871</v>
      </c>
      <c r="F120501">
        <v>1</v>
      </c>
      <c r="G120501">
        <v>9.99</v>
      </c>
      <c r="H120501">
        <v>0</v>
      </c>
      <c r="I120501">
        <v>9.99</v>
      </c>
      <c r="J120501" s="1" t="s">
        <v>124317</v>
      </c>
      <c r="K120501" s="2">
        <v>39649</v>
      </c>
    </row>
    <row r="120502" spans="1:11" x14ac:dyDescent="0.3">
      <c r="A120502">
        <v>74770</v>
      </c>
      <c r="B120502">
        <v>120501</v>
      </c>
      <c r="C120502" s="1" t="s">
        <v>401</v>
      </c>
      <c r="D120502">
        <v>1</v>
      </c>
      <c r="E120502">
        <v>858</v>
      </c>
      <c r="F120502">
        <v>1</v>
      </c>
      <c r="G120502">
        <v>24.49</v>
      </c>
      <c r="H120502">
        <v>0</v>
      </c>
      <c r="I120502">
        <v>24.49</v>
      </c>
      <c r="J120502" s="1" t="s">
        <v>124318</v>
      </c>
      <c r="K120502" s="2">
        <v>39649</v>
      </c>
    </row>
    <row r="120503" spans="1:11" x14ac:dyDescent="0.3">
      <c r="A120503">
        <v>74770</v>
      </c>
      <c r="B120503">
        <v>120502</v>
      </c>
      <c r="C120503" s="1" t="s">
        <v>401</v>
      </c>
      <c r="D120503">
        <v>1</v>
      </c>
      <c r="E120503">
        <v>870</v>
      </c>
      <c r="F120503">
        <v>1</v>
      </c>
      <c r="G120503">
        <v>4.99</v>
      </c>
      <c r="H120503">
        <v>0</v>
      </c>
      <c r="I120503">
        <v>4.99</v>
      </c>
      <c r="J120503" s="1" t="s">
        <v>124319</v>
      </c>
      <c r="K120503" s="2">
        <v>39649</v>
      </c>
    </row>
    <row r="120504" spans="1:11" x14ac:dyDescent="0.3">
      <c r="A120504">
        <v>74771</v>
      </c>
      <c r="B120504">
        <v>120503</v>
      </c>
      <c r="C120504" s="1" t="s">
        <v>401</v>
      </c>
      <c r="D120504">
        <v>1</v>
      </c>
      <c r="E120504">
        <v>921</v>
      </c>
      <c r="F120504">
        <v>1</v>
      </c>
      <c r="G120504">
        <v>4.99</v>
      </c>
      <c r="H120504">
        <v>0</v>
      </c>
      <c r="I120504">
        <v>4.99</v>
      </c>
      <c r="J120504" s="1" t="s">
        <v>124320</v>
      </c>
      <c r="K120504" s="2">
        <v>39649</v>
      </c>
    </row>
    <row r="120505" spans="1:11" x14ac:dyDescent="0.3">
      <c r="A120505">
        <v>74771</v>
      </c>
      <c r="B120505">
        <v>120504</v>
      </c>
      <c r="C120505" s="1" t="s">
        <v>401</v>
      </c>
      <c r="D120505">
        <v>1</v>
      </c>
      <c r="E120505">
        <v>928</v>
      </c>
      <c r="F120505">
        <v>1</v>
      </c>
      <c r="G120505">
        <v>24.99</v>
      </c>
      <c r="H120505">
        <v>0</v>
      </c>
      <c r="I120505">
        <v>24.99</v>
      </c>
      <c r="J120505" s="1" t="s">
        <v>124321</v>
      </c>
      <c r="K120505" s="2">
        <v>39649</v>
      </c>
    </row>
    <row r="120506" spans="1:11" x14ac:dyDescent="0.3">
      <c r="A120506">
        <v>74772</v>
      </c>
      <c r="B120506">
        <v>120505</v>
      </c>
      <c r="C120506" s="1" t="s">
        <v>401</v>
      </c>
      <c r="D120506">
        <v>1</v>
      </c>
      <c r="E120506">
        <v>921</v>
      </c>
      <c r="F120506">
        <v>1</v>
      </c>
      <c r="G120506">
        <v>4.99</v>
      </c>
      <c r="H120506">
        <v>0</v>
      </c>
      <c r="I120506">
        <v>4.99</v>
      </c>
      <c r="J120506" s="1" t="s">
        <v>124322</v>
      </c>
      <c r="K120506" s="2">
        <v>39649</v>
      </c>
    </row>
    <row r="120507" spans="1:11" x14ac:dyDescent="0.3">
      <c r="A120507">
        <v>74772</v>
      </c>
      <c r="B120507">
        <v>120506</v>
      </c>
      <c r="C120507" s="1" t="s">
        <v>401</v>
      </c>
      <c r="D120507">
        <v>1</v>
      </c>
      <c r="E120507">
        <v>929</v>
      </c>
      <c r="F120507">
        <v>1</v>
      </c>
      <c r="G120507">
        <v>29.99</v>
      </c>
      <c r="H120507">
        <v>0</v>
      </c>
      <c r="I120507">
        <v>29.99</v>
      </c>
      <c r="J120507" s="1" t="s">
        <v>124323</v>
      </c>
      <c r="K120507" s="2">
        <v>39649</v>
      </c>
    </row>
    <row r="120508" spans="1:11" x14ac:dyDescent="0.3">
      <c r="A120508">
        <v>74772</v>
      </c>
      <c r="B120508">
        <v>120507</v>
      </c>
      <c r="C120508" s="1" t="s">
        <v>401</v>
      </c>
      <c r="D120508">
        <v>1</v>
      </c>
      <c r="E120508">
        <v>878</v>
      </c>
      <c r="F120508">
        <v>1</v>
      </c>
      <c r="G120508">
        <v>21.98</v>
      </c>
      <c r="H120508">
        <v>0</v>
      </c>
      <c r="I120508">
        <v>21.98</v>
      </c>
      <c r="J120508" s="1" t="s">
        <v>124324</v>
      </c>
      <c r="K120508" s="2">
        <v>39649</v>
      </c>
    </row>
    <row r="120509" spans="1:11" x14ac:dyDescent="0.3">
      <c r="A120509">
        <v>74772</v>
      </c>
      <c r="B120509">
        <v>120508</v>
      </c>
      <c r="C120509" s="1" t="s">
        <v>401</v>
      </c>
      <c r="D120509">
        <v>1</v>
      </c>
      <c r="E120509">
        <v>858</v>
      </c>
      <c r="F120509">
        <v>1</v>
      </c>
      <c r="G120509">
        <v>24.49</v>
      </c>
      <c r="H120509">
        <v>0</v>
      </c>
      <c r="I120509">
        <v>24.49</v>
      </c>
      <c r="J120509" s="1" t="s">
        <v>124325</v>
      </c>
      <c r="K120509" s="2">
        <v>39649</v>
      </c>
    </row>
    <row r="120510" spans="1:11" x14ac:dyDescent="0.3">
      <c r="A120510">
        <v>74772</v>
      </c>
      <c r="B120510">
        <v>120509</v>
      </c>
      <c r="C120510" s="1" t="s">
        <v>401</v>
      </c>
      <c r="D120510">
        <v>1</v>
      </c>
      <c r="E120510">
        <v>713</v>
      </c>
      <c r="F120510">
        <v>1</v>
      </c>
      <c r="G120510">
        <v>49.99</v>
      </c>
      <c r="H120510">
        <v>0</v>
      </c>
      <c r="I120510">
        <v>49.99</v>
      </c>
      <c r="J120510" s="1" t="s">
        <v>124326</v>
      </c>
      <c r="K120510" s="2">
        <v>39649</v>
      </c>
    </row>
    <row r="120511" spans="1:11" x14ac:dyDescent="0.3">
      <c r="A120511">
        <v>74773</v>
      </c>
      <c r="B120511">
        <v>120510</v>
      </c>
      <c r="C120511" s="1" t="s">
        <v>401</v>
      </c>
      <c r="D120511">
        <v>1</v>
      </c>
      <c r="E120511">
        <v>870</v>
      </c>
      <c r="F120511">
        <v>1</v>
      </c>
      <c r="G120511">
        <v>4.99</v>
      </c>
      <c r="H120511">
        <v>0</v>
      </c>
      <c r="I120511">
        <v>4.99</v>
      </c>
      <c r="J120511" s="1" t="s">
        <v>124327</v>
      </c>
      <c r="K120511" s="2">
        <v>39649</v>
      </c>
    </row>
    <row r="120512" spans="1:11" x14ac:dyDescent="0.3">
      <c r="A120512">
        <v>74773</v>
      </c>
      <c r="B120512">
        <v>120511</v>
      </c>
      <c r="C120512" s="1" t="s">
        <v>401</v>
      </c>
      <c r="D120512">
        <v>1</v>
      </c>
      <c r="E120512">
        <v>875</v>
      </c>
      <c r="F120512">
        <v>1</v>
      </c>
      <c r="G120512">
        <v>8.99</v>
      </c>
      <c r="H120512">
        <v>0</v>
      </c>
      <c r="I120512">
        <v>8.99</v>
      </c>
      <c r="J120512" s="1" t="s">
        <v>124328</v>
      </c>
      <c r="K120512" s="2">
        <v>39649</v>
      </c>
    </row>
    <row r="120513" spans="1:11" x14ac:dyDescent="0.3">
      <c r="A120513">
        <v>74774</v>
      </c>
      <c r="B120513">
        <v>120512</v>
      </c>
      <c r="C120513" s="1" t="s">
        <v>401</v>
      </c>
      <c r="D120513">
        <v>1</v>
      </c>
      <c r="E120513">
        <v>932</v>
      </c>
      <c r="F120513">
        <v>1</v>
      </c>
      <c r="G120513">
        <v>24.99</v>
      </c>
      <c r="H120513">
        <v>0</v>
      </c>
      <c r="I120513">
        <v>24.99</v>
      </c>
      <c r="J120513" s="1" t="s">
        <v>124329</v>
      </c>
      <c r="K120513" s="2">
        <v>39649</v>
      </c>
    </row>
    <row r="120514" spans="1:11" x14ac:dyDescent="0.3">
      <c r="A120514">
        <v>74774</v>
      </c>
      <c r="B120514">
        <v>120513</v>
      </c>
      <c r="C120514" s="1" t="s">
        <v>401</v>
      </c>
      <c r="D120514">
        <v>1</v>
      </c>
      <c r="E120514">
        <v>922</v>
      </c>
      <c r="F120514">
        <v>1</v>
      </c>
      <c r="G120514">
        <v>3.99</v>
      </c>
      <c r="H120514">
        <v>0</v>
      </c>
      <c r="I120514">
        <v>3.99</v>
      </c>
      <c r="J120514" s="1" t="s">
        <v>124330</v>
      </c>
      <c r="K120514" s="2">
        <v>39649</v>
      </c>
    </row>
    <row r="120515" spans="1:11" x14ac:dyDescent="0.3">
      <c r="A120515">
        <v>74774</v>
      </c>
      <c r="B120515">
        <v>120514</v>
      </c>
      <c r="C120515" s="1" t="s">
        <v>401</v>
      </c>
      <c r="D120515">
        <v>1</v>
      </c>
      <c r="E120515">
        <v>714</v>
      </c>
      <c r="F120515">
        <v>1</v>
      </c>
      <c r="G120515">
        <v>49.99</v>
      </c>
      <c r="H120515">
        <v>0</v>
      </c>
      <c r="I120515">
        <v>49.99</v>
      </c>
      <c r="J120515" s="1" t="s">
        <v>124331</v>
      </c>
      <c r="K120515" s="2">
        <v>39649</v>
      </c>
    </row>
    <row r="120516" spans="1:11" x14ac:dyDescent="0.3">
      <c r="A120516">
        <v>74775</v>
      </c>
      <c r="B120516">
        <v>120515</v>
      </c>
      <c r="C120516" s="1" t="s">
        <v>401</v>
      </c>
      <c r="D120516">
        <v>1</v>
      </c>
      <c r="E120516">
        <v>934</v>
      </c>
      <c r="F120516">
        <v>1</v>
      </c>
      <c r="G120516">
        <v>28.99</v>
      </c>
      <c r="H120516">
        <v>0</v>
      </c>
      <c r="I120516">
        <v>28.99</v>
      </c>
      <c r="J120516" s="1" t="s">
        <v>124332</v>
      </c>
      <c r="K120516" s="2">
        <v>39649</v>
      </c>
    </row>
    <row r="120517" spans="1:11" x14ac:dyDescent="0.3">
      <c r="A120517">
        <v>74775</v>
      </c>
      <c r="B120517">
        <v>120516</v>
      </c>
      <c r="C120517" s="1" t="s">
        <v>401</v>
      </c>
      <c r="D120517">
        <v>1</v>
      </c>
      <c r="E120517">
        <v>923</v>
      </c>
      <c r="F120517">
        <v>1</v>
      </c>
      <c r="G120517">
        <v>4.99</v>
      </c>
      <c r="H120517">
        <v>0</v>
      </c>
      <c r="I120517">
        <v>4.99</v>
      </c>
      <c r="J120517" s="1" t="s">
        <v>124333</v>
      </c>
      <c r="K120517" s="2">
        <v>39649</v>
      </c>
    </row>
    <row r="120518" spans="1:11" x14ac:dyDescent="0.3">
      <c r="A120518">
        <v>74775</v>
      </c>
      <c r="B120518">
        <v>120517</v>
      </c>
      <c r="C120518" s="1" t="s">
        <v>401</v>
      </c>
      <c r="D120518">
        <v>1</v>
      </c>
      <c r="E120518">
        <v>872</v>
      </c>
      <c r="F120518">
        <v>1</v>
      </c>
      <c r="G120518">
        <v>8.99</v>
      </c>
      <c r="H120518">
        <v>0</v>
      </c>
      <c r="I120518">
        <v>8.99</v>
      </c>
      <c r="J120518" s="1" t="s">
        <v>124334</v>
      </c>
      <c r="K120518" s="2">
        <v>39649</v>
      </c>
    </row>
    <row r="120519" spans="1:11" x14ac:dyDescent="0.3">
      <c r="A120519">
        <v>74776</v>
      </c>
      <c r="B120519">
        <v>120518</v>
      </c>
      <c r="C120519" s="1" t="s">
        <v>401</v>
      </c>
      <c r="D120519">
        <v>1</v>
      </c>
      <c r="E120519">
        <v>923</v>
      </c>
      <c r="F120519">
        <v>1</v>
      </c>
      <c r="G120519">
        <v>4.99</v>
      </c>
      <c r="H120519">
        <v>0</v>
      </c>
      <c r="I120519">
        <v>4.99</v>
      </c>
      <c r="J120519" s="1" t="s">
        <v>124335</v>
      </c>
      <c r="K120519" s="2">
        <v>39649</v>
      </c>
    </row>
    <row r="120520" spans="1:11" x14ac:dyDescent="0.3">
      <c r="A120520">
        <v>74776</v>
      </c>
      <c r="B120520">
        <v>120519</v>
      </c>
      <c r="C120520" s="1" t="s">
        <v>401</v>
      </c>
      <c r="D120520">
        <v>1</v>
      </c>
      <c r="E120520">
        <v>711</v>
      </c>
      <c r="F120520">
        <v>1</v>
      </c>
      <c r="G120520">
        <v>34.99</v>
      </c>
      <c r="H120520">
        <v>0</v>
      </c>
      <c r="I120520">
        <v>34.99</v>
      </c>
      <c r="J120520" s="1" t="s">
        <v>124336</v>
      </c>
      <c r="K120520" s="2">
        <v>39649</v>
      </c>
    </row>
    <row r="120521" spans="1:11" x14ac:dyDescent="0.3">
      <c r="A120521">
        <v>74777</v>
      </c>
      <c r="B120521">
        <v>120520</v>
      </c>
      <c r="C120521" s="1" t="s">
        <v>401</v>
      </c>
      <c r="D120521">
        <v>1</v>
      </c>
      <c r="E120521">
        <v>934</v>
      </c>
      <c r="F120521">
        <v>1</v>
      </c>
      <c r="G120521">
        <v>28.99</v>
      </c>
      <c r="H120521">
        <v>0</v>
      </c>
      <c r="I120521">
        <v>28.99</v>
      </c>
      <c r="J120521" s="1" t="s">
        <v>124337</v>
      </c>
      <c r="K120521" s="2">
        <v>39649</v>
      </c>
    </row>
    <row r="120522" spans="1:11" x14ac:dyDescent="0.3">
      <c r="A120522">
        <v>74778</v>
      </c>
      <c r="B120522">
        <v>120521</v>
      </c>
      <c r="C120522" s="1" t="s">
        <v>401</v>
      </c>
      <c r="D120522">
        <v>1</v>
      </c>
      <c r="E120522">
        <v>930</v>
      </c>
      <c r="F120522">
        <v>1</v>
      </c>
      <c r="G120522">
        <v>35</v>
      </c>
      <c r="H120522">
        <v>0</v>
      </c>
      <c r="I120522">
        <v>35</v>
      </c>
      <c r="J120522" s="1" t="s">
        <v>124338</v>
      </c>
      <c r="K120522" s="2">
        <v>39649</v>
      </c>
    </row>
    <row r="120523" spans="1:11" x14ac:dyDescent="0.3">
      <c r="A120523">
        <v>74778</v>
      </c>
      <c r="B120523">
        <v>120522</v>
      </c>
      <c r="C120523" s="1" t="s">
        <v>401</v>
      </c>
      <c r="D120523">
        <v>1</v>
      </c>
      <c r="E120523">
        <v>921</v>
      </c>
      <c r="F120523">
        <v>1</v>
      </c>
      <c r="G120523">
        <v>4.99</v>
      </c>
      <c r="H120523">
        <v>0</v>
      </c>
      <c r="I120523">
        <v>4.99</v>
      </c>
      <c r="J120523" s="1" t="s">
        <v>124339</v>
      </c>
      <c r="K120523" s="2">
        <v>39649</v>
      </c>
    </row>
    <row r="120524" spans="1:11" x14ac:dyDescent="0.3">
      <c r="A120524">
        <v>74778</v>
      </c>
      <c r="B120524">
        <v>120523</v>
      </c>
      <c r="C120524" s="1" t="s">
        <v>401</v>
      </c>
      <c r="D120524">
        <v>1</v>
      </c>
      <c r="E120524">
        <v>708</v>
      </c>
      <c r="F120524">
        <v>1</v>
      </c>
      <c r="G120524">
        <v>34.99</v>
      </c>
      <c r="H120524">
        <v>0</v>
      </c>
      <c r="I120524">
        <v>34.99</v>
      </c>
      <c r="J120524" s="1" t="s">
        <v>124340</v>
      </c>
      <c r="K120524" s="2">
        <v>39649</v>
      </c>
    </row>
    <row r="120525" spans="1:11" x14ac:dyDescent="0.3">
      <c r="A120525">
        <v>74779</v>
      </c>
      <c r="B120525">
        <v>120524</v>
      </c>
      <c r="C120525" s="1" t="s">
        <v>401</v>
      </c>
      <c r="D120525">
        <v>1</v>
      </c>
      <c r="E120525">
        <v>930</v>
      </c>
      <c r="F120525">
        <v>1</v>
      </c>
      <c r="G120525">
        <v>35</v>
      </c>
      <c r="H120525">
        <v>0</v>
      </c>
      <c r="I120525">
        <v>35</v>
      </c>
      <c r="J120525" s="1" t="s">
        <v>124341</v>
      </c>
      <c r="K120525" s="2">
        <v>39649</v>
      </c>
    </row>
    <row r="120526" spans="1:11" x14ac:dyDescent="0.3">
      <c r="A120526">
        <v>74779</v>
      </c>
      <c r="B120526">
        <v>120525</v>
      </c>
      <c r="C120526" s="1" t="s">
        <v>401</v>
      </c>
      <c r="D120526">
        <v>1</v>
      </c>
      <c r="E120526">
        <v>873</v>
      </c>
      <c r="F120526">
        <v>1</v>
      </c>
      <c r="G120526">
        <v>2.29</v>
      </c>
      <c r="H120526">
        <v>0</v>
      </c>
      <c r="I120526">
        <v>2.29</v>
      </c>
      <c r="J120526" s="1" t="s">
        <v>124342</v>
      </c>
      <c r="K120526" s="2">
        <v>39649</v>
      </c>
    </row>
    <row r="120527" spans="1:11" x14ac:dyDescent="0.3">
      <c r="A120527">
        <v>74779</v>
      </c>
      <c r="B120527">
        <v>120526</v>
      </c>
      <c r="C120527" s="1" t="s">
        <v>401</v>
      </c>
      <c r="D120527">
        <v>1</v>
      </c>
      <c r="E120527">
        <v>876</v>
      </c>
      <c r="F120527">
        <v>1</v>
      </c>
      <c r="G120527">
        <v>120</v>
      </c>
      <c r="H120527">
        <v>0</v>
      </c>
      <c r="I120527">
        <v>120</v>
      </c>
      <c r="J120527" s="1" t="s">
        <v>124343</v>
      </c>
      <c r="K120527" s="2">
        <v>39649</v>
      </c>
    </row>
    <row r="120528" spans="1:11" x14ac:dyDescent="0.3">
      <c r="A120528">
        <v>74779</v>
      </c>
      <c r="B120528">
        <v>120527</v>
      </c>
      <c r="C120528" s="1" t="s">
        <v>401</v>
      </c>
      <c r="D120528">
        <v>1</v>
      </c>
      <c r="E120528">
        <v>715</v>
      </c>
      <c r="F120528">
        <v>1</v>
      </c>
      <c r="G120528">
        <v>49.99</v>
      </c>
      <c r="H120528">
        <v>0</v>
      </c>
      <c r="I120528">
        <v>49.99</v>
      </c>
      <c r="J120528" s="1" t="s">
        <v>124344</v>
      </c>
      <c r="K120528" s="2">
        <v>39649</v>
      </c>
    </row>
    <row r="120529" spans="1:11" x14ac:dyDescent="0.3">
      <c r="A120529">
        <v>74780</v>
      </c>
      <c r="B120529">
        <v>120528</v>
      </c>
      <c r="C120529" s="1" t="s">
        <v>401</v>
      </c>
      <c r="D120529">
        <v>1</v>
      </c>
      <c r="E120529">
        <v>921</v>
      </c>
      <c r="F120529">
        <v>1</v>
      </c>
      <c r="G120529">
        <v>4.99</v>
      </c>
      <c r="H120529">
        <v>0</v>
      </c>
      <c r="I120529">
        <v>4.99</v>
      </c>
      <c r="J120529" s="1" t="s">
        <v>124345</v>
      </c>
      <c r="K120529" s="2">
        <v>39649</v>
      </c>
    </row>
    <row r="120530" spans="1:11" x14ac:dyDescent="0.3">
      <c r="A120530">
        <v>74780</v>
      </c>
      <c r="B120530">
        <v>120529</v>
      </c>
      <c r="C120530" s="1" t="s">
        <v>401</v>
      </c>
      <c r="D120530">
        <v>1</v>
      </c>
      <c r="E120530">
        <v>930</v>
      </c>
      <c r="F120530">
        <v>1</v>
      </c>
      <c r="G120530">
        <v>35</v>
      </c>
      <c r="H120530">
        <v>0</v>
      </c>
      <c r="I120530">
        <v>35</v>
      </c>
      <c r="J120530" s="1" t="s">
        <v>124346</v>
      </c>
      <c r="K120530" s="2">
        <v>39649</v>
      </c>
    </row>
    <row r="120531" spans="1:11" x14ac:dyDescent="0.3">
      <c r="A120531">
        <v>74780</v>
      </c>
      <c r="B120531">
        <v>120530</v>
      </c>
      <c r="C120531" s="1" t="s">
        <v>401</v>
      </c>
      <c r="D120531">
        <v>1</v>
      </c>
      <c r="E120531">
        <v>707</v>
      </c>
      <c r="F120531">
        <v>1</v>
      </c>
      <c r="G120531">
        <v>34.99</v>
      </c>
      <c r="H120531">
        <v>0</v>
      </c>
      <c r="I120531">
        <v>34.99</v>
      </c>
      <c r="J120531" s="1" t="s">
        <v>124347</v>
      </c>
      <c r="K120531" s="2">
        <v>39649</v>
      </c>
    </row>
    <row r="120532" spans="1:11" x14ac:dyDescent="0.3">
      <c r="A120532">
        <v>74781</v>
      </c>
      <c r="B120532">
        <v>120531</v>
      </c>
      <c r="C120532" s="1" t="s">
        <v>401</v>
      </c>
      <c r="D120532">
        <v>1</v>
      </c>
      <c r="E120532">
        <v>878</v>
      </c>
      <c r="F120532">
        <v>1</v>
      </c>
      <c r="G120532">
        <v>21.98</v>
      </c>
      <c r="H120532">
        <v>0</v>
      </c>
      <c r="I120532">
        <v>21.98</v>
      </c>
      <c r="J120532" s="1" t="s">
        <v>124348</v>
      </c>
      <c r="K120532" s="2">
        <v>39649</v>
      </c>
    </row>
    <row r="120533" spans="1:11" x14ac:dyDescent="0.3">
      <c r="A120533">
        <v>74781</v>
      </c>
      <c r="B120533">
        <v>120532</v>
      </c>
      <c r="C120533" s="1" t="s">
        <v>401</v>
      </c>
      <c r="D120533">
        <v>1</v>
      </c>
      <c r="E120533">
        <v>871</v>
      </c>
      <c r="F120533">
        <v>1</v>
      </c>
      <c r="G120533">
        <v>9.99</v>
      </c>
      <c r="H120533">
        <v>0</v>
      </c>
      <c r="I120533">
        <v>9.99</v>
      </c>
      <c r="J120533" s="1" t="s">
        <v>124349</v>
      </c>
      <c r="K120533" s="2">
        <v>39649</v>
      </c>
    </row>
    <row r="120534" spans="1:11" x14ac:dyDescent="0.3">
      <c r="A120534">
        <v>74781</v>
      </c>
      <c r="B120534">
        <v>120533</v>
      </c>
      <c r="C120534" s="1" t="s">
        <v>401</v>
      </c>
      <c r="D120534">
        <v>1</v>
      </c>
      <c r="E120534">
        <v>870</v>
      </c>
      <c r="F120534">
        <v>1</v>
      </c>
      <c r="G120534">
        <v>4.99</v>
      </c>
      <c r="H120534">
        <v>0</v>
      </c>
      <c r="I120534">
        <v>4.99</v>
      </c>
      <c r="J120534" s="1" t="s">
        <v>124350</v>
      </c>
      <c r="K120534" s="2">
        <v>39649</v>
      </c>
    </row>
    <row r="120535" spans="1:11" x14ac:dyDescent="0.3">
      <c r="A120535">
        <v>74781</v>
      </c>
      <c r="B120535">
        <v>120534</v>
      </c>
      <c r="C120535" s="1" t="s">
        <v>401</v>
      </c>
      <c r="D120535">
        <v>1</v>
      </c>
      <c r="E120535">
        <v>712</v>
      </c>
      <c r="F120535">
        <v>1</v>
      </c>
      <c r="G120535">
        <v>8.99</v>
      </c>
      <c r="H120535">
        <v>0</v>
      </c>
      <c r="I120535">
        <v>8.99</v>
      </c>
      <c r="J120535" s="1" t="s">
        <v>124351</v>
      </c>
      <c r="K120535" s="2">
        <v>39649</v>
      </c>
    </row>
    <row r="120536" spans="1:11" x14ac:dyDescent="0.3">
      <c r="A120536">
        <v>74782</v>
      </c>
      <c r="B120536">
        <v>120535</v>
      </c>
      <c r="C120536" s="1" t="s">
        <v>401</v>
      </c>
      <c r="D120536">
        <v>1</v>
      </c>
      <c r="E120536">
        <v>711</v>
      </c>
      <c r="F120536">
        <v>1</v>
      </c>
      <c r="G120536">
        <v>34.99</v>
      </c>
      <c r="H120536">
        <v>0</v>
      </c>
      <c r="I120536">
        <v>34.99</v>
      </c>
      <c r="J120536" s="1" t="s">
        <v>124352</v>
      </c>
      <c r="K120536" s="2">
        <v>39649</v>
      </c>
    </row>
    <row r="120537" spans="1:11" x14ac:dyDescent="0.3">
      <c r="A120537">
        <v>74783</v>
      </c>
      <c r="B120537">
        <v>120536</v>
      </c>
      <c r="C120537" s="1" t="s">
        <v>401</v>
      </c>
      <c r="D120537">
        <v>1</v>
      </c>
      <c r="E120537">
        <v>715</v>
      </c>
      <c r="F120537">
        <v>1</v>
      </c>
      <c r="G120537">
        <v>49.99</v>
      </c>
      <c r="H120537">
        <v>0</v>
      </c>
      <c r="I120537">
        <v>49.99</v>
      </c>
      <c r="J120537" s="1" t="s">
        <v>124353</v>
      </c>
      <c r="K120537" s="2">
        <v>39649</v>
      </c>
    </row>
    <row r="120538" spans="1:11" x14ac:dyDescent="0.3">
      <c r="A120538">
        <v>74784</v>
      </c>
      <c r="B120538">
        <v>120537</v>
      </c>
      <c r="C120538" s="1" t="s">
        <v>401</v>
      </c>
      <c r="D120538">
        <v>1</v>
      </c>
      <c r="E120538">
        <v>877</v>
      </c>
      <c r="F120538">
        <v>1</v>
      </c>
      <c r="G120538">
        <v>7.95</v>
      </c>
      <c r="H120538">
        <v>0</v>
      </c>
      <c r="I120538">
        <v>7.95</v>
      </c>
      <c r="J120538" s="1" t="s">
        <v>124354</v>
      </c>
      <c r="K120538" s="2">
        <v>39650</v>
      </c>
    </row>
    <row r="120539" spans="1:11" x14ac:dyDescent="0.3">
      <c r="A120539">
        <v>74785</v>
      </c>
      <c r="B120539">
        <v>120538</v>
      </c>
      <c r="C120539" s="1" t="s">
        <v>401</v>
      </c>
      <c r="D120539">
        <v>1</v>
      </c>
      <c r="E120539">
        <v>877</v>
      </c>
      <c r="F120539">
        <v>1</v>
      </c>
      <c r="G120539">
        <v>7.95</v>
      </c>
      <c r="H120539">
        <v>0</v>
      </c>
      <c r="I120539">
        <v>7.95</v>
      </c>
      <c r="J120539" s="1" t="s">
        <v>124355</v>
      </c>
      <c r="K120539" s="2">
        <v>39650</v>
      </c>
    </row>
    <row r="120540" spans="1:11" x14ac:dyDescent="0.3">
      <c r="A120540">
        <v>74786</v>
      </c>
      <c r="B120540">
        <v>120539</v>
      </c>
      <c r="C120540" s="1" t="s">
        <v>401</v>
      </c>
      <c r="D120540">
        <v>1</v>
      </c>
      <c r="E120540">
        <v>928</v>
      </c>
      <c r="F120540">
        <v>1</v>
      </c>
      <c r="G120540">
        <v>24.99</v>
      </c>
      <c r="H120540">
        <v>0</v>
      </c>
      <c r="I120540">
        <v>24.99</v>
      </c>
      <c r="J120540" s="1" t="s">
        <v>124356</v>
      </c>
      <c r="K120540" s="2">
        <v>39650</v>
      </c>
    </row>
    <row r="120541" spans="1:11" x14ac:dyDescent="0.3">
      <c r="A120541">
        <v>74786</v>
      </c>
      <c r="B120541">
        <v>120540</v>
      </c>
      <c r="C120541" s="1" t="s">
        <v>401</v>
      </c>
      <c r="D120541">
        <v>1</v>
      </c>
      <c r="E120541">
        <v>873</v>
      </c>
      <c r="F120541">
        <v>1</v>
      </c>
      <c r="G120541">
        <v>2.29</v>
      </c>
      <c r="H120541">
        <v>0</v>
      </c>
      <c r="I120541">
        <v>2.29</v>
      </c>
      <c r="J120541" s="1" t="s">
        <v>124357</v>
      </c>
      <c r="K120541" s="2">
        <v>39650</v>
      </c>
    </row>
    <row r="120542" spans="1:11" x14ac:dyDescent="0.3">
      <c r="A120542">
        <v>74787</v>
      </c>
      <c r="B120542">
        <v>120541</v>
      </c>
      <c r="C120542" s="1" t="s">
        <v>401</v>
      </c>
      <c r="D120542">
        <v>1</v>
      </c>
      <c r="E120542">
        <v>931</v>
      </c>
      <c r="F120542">
        <v>1</v>
      </c>
      <c r="G120542">
        <v>21.49</v>
      </c>
      <c r="H120542">
        <v>0</v>
      </c>
      <c r="I120542">
        <v>21.49</v>
      </c>
      <c r="J120542" s="1" t="s">
        <v>124358</v>
      </c>
      <c r="K120542" s="2">
        <v>39650</v>
      </c>
    </row>
    <row r="120543" spans="1:11" x14ac:dyDescent="0.3">
      <c r="A120543">
        <v>74787</v>
      </c>
      <c r="B120543">
        <v>120542</v>
      </c>
      <c r="C120543" s="1" t="s">
        <v>401</v>
      </c>
      <c r="D120543">
        <v>1</v>
      </c>
      <c r="E120543">
        <v>873</v>
      </c>
      <c r="F120543">
        <v>1</v>
      </c>
      <c r="G120543">
        <v>2.29</v>
      </c>
      <c r="H120543">
        <v>0</v>
      </c>
      <c r="I120543">
        <v>2.29</v>
      </c>
      <c r="J120543" s="1" t="s">
        <v>124359</v>
      </c>
      <c r="K120543" s="2">
        <v>39650</v>
      </c>
    </row>
    <row r="120544" spans="1:11" x14ac:dyDescent="0.3">
      <c r="A120544">
        <v>74788</v>
      </c>
      <c r="B120544">
        <v>120543</v>
      </c>
      <c r="C120544" s="1" t="s">
        <v>401</v>
      </c>
      <c r="D120544">
        <v>1</v>
      </c>
      <c r="E120544">
        <v>870</v>
      </c>
      <c r="F120544">
        <v>1</v>
      </c>
      <c r="G120544">
        <v>4.99</v>
      </c>
      <c r="H120544">
        <v>0</v>
      </c>
      <c r="I120544">
        <v>4.99</v>
      </c>
      <c r="J120544" s="1" t="s">
        <v>124360</v>
      </c>
      <c r="K120544" s="2">
        <v>39650</v>
      </c>
    </row>
    <row r="120545" spans="1:11" x14ac:dyDescent="0.3">
      <c r="A120545">
        <v>74788</v>
      </c>
      <c r="B120545">
        <v>120544</v>
      </c>
      <c r="C120545" s="1" t="s">
        <v>401</v>
      </c>
      <c r="D120545">
        <v>1</v>
      </c>
      <c r="E120545">
        <v>712</v>
      </c>
      <c r="F120545">
        <v>1</v>
      </c>
      <c r="G120545">
        <v>8.99</v>
      </c>
      <c r="H120545">
        <v>0</v>
      </c>
      <c r="I120545">
        <v>8.99</v>
      </c>
      <c r="J120545" s="1" t="s">
        <v>124361</v>
      </c>
      <c r="K120545" s="2">
        <v>39650</v>
      </c>
    </row>
    <row r="120546" spans="1:11" x14ac:dyDescent="0.3">
      <c r="A120546">
        <v>74789</v>
      </c>
      <c r="B120546">
        <v>120545</v>
      </c>
      <c r="C120546" s="1" t="s">
        <v>401</v>
      </c>
      <c r="D120546">
        <v>1</v>
      </c>
      <c r="E120546">
        <v>869</v>
      </c>
      <c r="F120546">
        <v>1</v>
      </c>
      <c r="G120546">
        <v>69.989999999999995</v>
      </c>
      <c r="H120546">
        <v>0</v>
      </c>
      <c r="I120546">
        <v>69.989999999999995</v>
      </c>
      <c r="J120546" s="1" t="s">
        <v>124362</v>
      </c>
      <c r="K120546" s="2">
        <v>39650</v>
      </c>
    </row>
    <row r="120547" spans="1:11" x14ac:dyDescent="0.3">
      <c r="A120547">
        <v>74789</v>
      </c>
      <c r="B120547">
        <v>120546</v>
      </c>
      <c r="C120547" s="1" t="s">
        <v>401</v>
      </c>
      <c r="D120547">
        <v>1</v>
      </c>
      <c r="E120547">
        <v>712</v>
      </c>
      <c r="F120547">
        <v>1</v>
      </c>
      <c r="G120547">
        <v>8.99</v>
      </c>
      <c r="H120547">
        <v>0</v>
      </c>
      <c r="I120547">
        <v>8.99</v>
      </c>
      <c r="J120547" s="1" t="s">
        <v>124363</v>
      </c>
      <c r="K120547" s="2">
        <v>39650</v>
      </c>
    </row>
    <row r="120548" spans="1:11" x14ac:dyDescent="0.3">
      <c r="A120548">
        <v>74790</v>
      </c>
      <c r="B120548">
        <v>120547</v>
      </c>
      <c r="C120548" s="1" t="s">
        <v>401</v>
      </c>
      <c r="D120548">
        <v>1</v>
      </c>
      <c r="E120548">
        <v>882</v>
      </c>
      <c r="F120548">
        <v>1</v>
      </c>
      <c r="G120548">
        <v>53.99</v>
      </c>
      <c r="H120548">
        <v>0</v>
      </c>
      <c r="I120548">
        <v>53.99</v>
      </c>
      <c r="J120548" s="1" t="s">
        <v>124364</v>
      </c>
      <c r="K120548" s="2">
        <v>39650</v>
      </c>
    </row>
    <row r="120549" spans="1:11" x14ac:dyDescent="0.3">
      <c r="A120549">
        <v>74790</v>
      </c>
      <c r="B120549">
        <v>120548</v>
      </c>
      <c r="C120549" s="1" t="s">
        <v>401</v>
      </c>
      <c r="D120549">
        <v>1</v>
      </c>
      <c r="E120549">
        <v>712</v>
      </c>
      <c r="F120549">
        <v>1</v>
      </c>
      <c r="G120549">
        <v>8.99</v>
      </c>
      <c r="H120549">
        <v>0</v>
      </c>
      <c r="I120549">
        <v>8.99</v>
      </c>
      <c r="J120549" s="1" t="s">
        <v>124365</v>
      </c>
      <c r="K120549" s="2">
        <v>39650</v>
      </c>
    </row>
    <row r="120550" spans="1:11" x14ac:dyDescent="0.3">
      <c r="A120550">
        <v>74791</v>
      </c>
      <c r="B120550">
        <v>120549</v>
      </c>
      <c r="C120550" s="1" t="s">
        <v>401</v>
      </c>
      <c r="D120550">
        <v>1</v>
      </c>
      <c r="E120550">
        <v>712</v>
      </c>
      <c r="F120550">
        <v>1</v>
      </c>
      <c r="G120550">
        <v>8.99</v>
      </c>
      <c r="H120550">
        <v>0</v>
      </c>
      <c r="I120550">
        <v>8.99</v>
      </c>
      <c r="J120550" s="1" t="s">
        <v>124366</v>
      </c>
      <c r="K120550" s="2">
        <v>39650</v>
      </c>
    </row>
    <row r="120551" spans="1:11" x14ac:dyDescent="0.3">
      <c r="A120551">
        <v>74792</v>
      </c>
      <c r="B120551">
        <v>120550</v>
      </c>
      <c r="C120551" s="1" t="s">
        <v>401</v>
      </c>
      <c r="D120551">
        <v>1</v>
      </c>
      <c r="E120551">
        <v>884</v>
      </c>
      <c r="F120551">
        <v>1</v>
      </c>
      <c r="G120551">
        <v>53.99</v>
      </c>
      <c r="H120551">
        <v>0</v>
      </c>
      <c r="I120551">
        <v>53.99</v>
      </c>
      <c r="J120551" s="1" t="s">
        <v>124367</v>
      </c>
      <c r="K120551" s="2">
        <v>39650</v>
      </c>
    </row>
    <row r="120552" spans="1:11" x14ac:dyDescent="0.3">
      <c r="A120552">
        <v>74793</v>
      </c>
      <c r="B120552">
        <v>120551</v>
      </c>
      <c r="C120552" s="1" t="s">
        <v>401</v>
      </c>
      <c r="D120552">
        <v>1</v>
      </c>
      <c r="E120552">
        <v>873</v>
      </c>
      <c r="F120552">
        <v>1</v>
      </c>
      <c r="G120552">
        <v>2.29</v>
      </c>
      <c r="H120552">
        <v>0</v>
      </c>
      <c r="I120552">
        <v>2.29</v>
      </c>
      <c r="J120552" s="1" t="s">
        <v>124368</v>
      </c>
      <c r="K120552" s="2">
        <v>39650</v>
      </c>
    </row>
    <row r="120553" spans="1:11" x14ac:dyDescent="0.3">
      <c r="A120553">
        <v>74793</v>
      </c>
      <c r="B120553">
        <v>120552</v>
      </c>
      <c r="C120553" s="1" t="s">
        <v>401</v>
      </c>
      <c r="D120553">
        <v>1</v>
      </c>
      <c r="E120553">
        <v>876</v>
      </c>
      <c r="F120553">
        <v>1</v>
      </c>
      <c r="G120553">
        <v>120</v>
      </c>
      <c r="H120553">
        <v>0</v>
      </c>
      <c r="I120553">
        <v>120</v>
      </c>
      <c r="J120553" s="1" t="s">
        <v>124369</v>
      </c>
      <c r="K120553" s="2">
        <v>39650</v>
      </c>
    </row>
    <row r="120554" spans="1:11" x14ac:dyDescent="0.3">
      <c r="A120554">
        <v>74794</v>
      </c>
      <c r="B120554">
        <v>120553</v>
      </c>
      <c r="C120554" s="1" t="s">
        <v>401</v>
      </c>
      <c r="D120554">
        <v>1</v>
      </c>
      <c r="E120554">
        <v>873</v>
      </c>
      <c r="F120554">
        <v>1</v>
      </c>
      <c r="G120554">
        <v>2.29</v>
      </c>
      <c r="H120554">
        <v>0</v>
      </c>
      <c r="I120554">
        <v>2.29</v>
      </c>
      <c r="J120554" s="1" t="s">
        <v>124370</v>
      </c>
      <c r="K120554" s="2">
        <v>39650</v>
      </c>
    </row>
    <row r="120555" spans="1:11" x14ac:dyDescent="0.3">
      <c r="A120555">
        <v>74795</v>
      </c>
      <c r="B120555">
        <v>120554</v>
      </c>
      <c r="C120555" s="1" t="s">
        <v>401</v>
      </c>
      <c r="D120555">
        <v>1</v>
      </c>
      <c r="E120555">
        <v>921</v>
      </c>
      <c r="F120555">
        <v>1</v>
      </c>
      <c r="G120555">
        <v>4.99</v>
      </c>
      <c r="H120555">
        <v>0</v>
      </c>
      <c r="I120555">
        <v>4.99</v>
      </c>
      <c r="J120555" s="1" t="s">
        <v>124371</v>
      </c>
      <c r="K120555" s="2">
        <v>39650</v>
      </c>
    </row>
    <row r="120556" spans="1:11" x14ac:dyDescent="0.3">
      <c r="A120556">
        <v>74795</v>
      </c>
      <c r="B120556">
        <v>120555</v>
      </c>
      <c r="C120556" s="1" t="s">
        <v>401</v>
      </c>
      <c r="D120556">
        <v>1</v>
      </c>
      <c r="E120556">
        <v>928</v>
      </c>
      <c r="F120556">
        <v>1</v>
      </c>
      <c r="G120556">
        <v>24.99</v>
      </c>
      <c r="H120556">
        <v>0</v>
      </c>
      <c r="I120556">
        <v>24.99</v>
      </c>
      <c r="J120556" s="1" t="s">
        <v>124372</v>
      </c>
      <c r="K120556" s="2">
        <v>39650</v>
      </c>
    </row>
    <row r="120557" spans="1:11" x14ac:dyDescent="0.3">
      <c r="A120557">
        <v>74795</v>
      </c>
      <c r="B120557">
        <v>120556</v>
      </c>
      <c r="C120557" s="1" t="s">
        <v>401</v>
      </c>
      <c r="D120557">
        <v>1</v>
      </c>
      <c r="E120557">
        <v>711</v>
      </c>
      <c r="F120557">
        <v>1</v>
      </c>
      <c r="G120557">
        <v>34.99</v>
      </c>
      <c r="H120557">
        <v>0</v>
      </c>
      <c r="I120557">
        <v>34.99</v>
      </c>
      <c r="J120557" s="1" t="s">
        <v>124373</v>
      </c>
      <c r="K120557" s="2">
        <v>39650</v>
      </c>
    </row>
    <row r="120558" spans="1:11" x14ac:dyDescent="0.3">
      <c r="A120558">
        <v>74796</v>
      </c>
      <c r="B120558">
        <v>120557</v>
      </c>
      <c r="C120558" s="1" t="s">
        <v>401</v>
      </c>
      <c r="D120558">
        <v>1</v>
      </c>
      <c r="E120558">
        <v>923</v>
      </c>
      <c r="F120558">
        <v>1</v>
      </c>
      <c r="G120558">
        <v>4.99</v>
      </c>
      <c r="H120558">
        <v>0</v>
      </c>
      <c r="I120558">
        <v>4.99</v>
      </c>
      <c r="J120558" s="1" t="s">
        <v>124374</v>
      </c>
      <c r="K120558" s="2">
        <v>39650</v>
      </c>
    </row>
    <row r="120559" spans="1:11" x14ac:dyDescent="0.3">
      <c r="A120559">
        <v>74796</v>
      </c>
      <c r="B120559">
        <v>120558</v>
      </c>
      <c r="C120559" s="1" t="s">
        <v>401</v>
      </c>
      <c r="D120559">
        <v>1</v>
      </c>
      <c r="E120559">
        <v>873</v>
      </c>
      <c r="F120559">
        <v>1</v>
      </c>
      <c r="G120559">
        <v>2.29</v>
      </c>
      <c r="H120559">
        <v>0</v>
      </c>
      <c r="I120559">
        <v>2.29</v>
      </c>
      <c r="J120559" s="1" t="s">
        <v>124375</v>
      </c>
      <c r="K120559" s="2">
        <v>39650</v>
      </c>
    </row>
    <row r="120560" spans="1:11" x14ac:dyDescent="0.3">
      <c r="A120560">
        <v>74797</v>
      </c>
      <c r="B120560">
        <v>120559</v>
      </c>
      <c r="C120560" s="1" t="s">
        <v>401</v>
      </c>
      <c r="D120560">
        <v>1</v>
      </c>
      <c r="E120560">
        <v>933</v>
      </c>
      <c r="F120560">
        <v>1</v>
      </c>
      <c r="G120560">
        <v>32.6</v>
      </c>
      <c r="H120560">
        <v>0</v>
      </c>
      <c r="I120560">
        <v>32.6</v>
      </c>
      <c r="J120560" s="1" t="s">
        <v>124376</v>
      </c>
      <c r="K120560" s="2">
        <v>39650</v>
      </c>
    </row>
    <row r="120561" spans="1:11" x14ac:dyDescent="0.3">
      <c r="A120561">
        <v>74797</v>
      </c>
      <c r="B120561">
        <v>120560</v>
      </c>
      <c r="C120561" s="1" t="s">
        <v>401</v>
      </c>
      <c r="D120561">
        <v>1</v>
      </c>
      <c r="E120561">
        <v>922</v>
      </c>
      <c r="F120561">
        <v>1</v>
      </c>
      <c r="G120561">
        <v>3.99</v>
      </c>
      <c r="H120561">
        <v>0</v>
      </c>
      <c r="I120561">
        <v>3.99</v>
      </c>
      <c r="J120561" s="1" t="s">
        <v>124377</v>
      </c>
      <c r="K120561" s="2">
        <v>39650</v>
      </c>
    </row>
    <row r="120562" spans="1:11" x14ac:dyDescent="0.3">
      <c r="A120562">
        <v>74797</v>
      </c>
      <c r="B120562">
        <v>120561</v>
      </c>
      <c r="C120562" s="1" t="s">
        <v>401</v>
      </c>
      <c r="D120562">
        <v>1</v>
      </c>
      <c r="E120562">
        <v>714</v>
      </c>
      <c r="F120562">
        <v>1</v>
      </c>
      <c r="G120562">
        <v>49.99</v>
      </c>
      <c r="H120562">
        <v>0</v>
      </c>
      <c r="I120562">
        <v>49.99</v>
      </c>
      <c r="J120562" s="1" t="s">
        <v>124378</v>
      </c>
      <c r="K120562" s="2">
        <v>39650</v>
      </c>
    </row>
    <row r="120563" spans="1:11" x14ac:dyDescent="0.3">
      <c r="A120563">
        <v>74797</v>
      </c>
      <c r="B120563">
        <v>120562</v>
      </c>
      <c r="C120563" s="1" t="s">
        <v>401</v>
      </c>
      <c r="D120563">
        <v>1</v>
      </c>
      <c r="E120563">
        <v>712</v>
      </c>
      <c r="F120563">
        <v>1</v>
      </c>
      <c r="G120563">
        <v>8.99</v>
      </c>
      <c r="H120563">
        <v>0</v>
      </c>
      <c r="I120563">
        <v>8.99</v>
      </c>
      <c r="J120563" s="1" t="s">
        <v>124379</v>
      </c>
      <c r="K120563" s="2">
        <v>39650</v>
      </c>
    </row>
    <row r="120564" spans="1:11" x14ac:dyDescent="0.3">
      <c r="A120564">
        <v>74798</v>
      </c>
      <c r="B120564">
        <v>120563</v>
      </c>
      <c r="C120564" s="1" t="s">
        <v>401</v>
      </c>
      <c r="D120564">
        <v>1</v>
      </c>
      <c r="E120564">
        <v>929</v>
      </c>
      <c r="F120564">
        <v>1</v>
      </c>
      <c r="G120564">
        <v>29.99</v>
      </c>
      <c r="H120564">
        <v>0</v>
      </c>
      <c r="I120564">
        <v>29.99</v>
      </c>
      <c r="J120564" s="1" t="s">
        <v>124380</v>
      </c>
      <c r="K120564" s="2">
        <v>39650</v>
      </c>
    </row>
    <row r="120565" spans="1:11" x14ac:dyDescent="0.3">
      <c r="A120565">
        <v>74799</v>
      </c>
      <c r="B120565">
        <v>120564</v>
      </c>
      <c r="C120565" s="1" t="s">
        <v>401</v>
      </c>
      <c r="D120565">
        <v>1</v>
      </c>
      <c r="E120565">
        <v>929</v>
      </c>
      <c r="F120565">
        <v>1</v>
      </c>
      <c r="G120565">
        <v>29.99</v>
      </c>
      <c r="H120565">
        <v>0</v>
      </c>
      <c r="I120565">
        <v>29.99</v>
      </c>
      <c r="J120565" s="1" t="s">
        <v>124381</v>
      </c>
      <c r="K120565" s="2">
        <v>39650</v>
      </c>
    </row>
    <row r="120566" spans="1:11" x14ac:dyDescent="0.3">
      <c r="A120566">
        <v>74800</v>
      </c>
      <c r="B120566">
        <v>120565</v>
      </c>
      <c r="C120566" s="1" t="s">
        <v>401</v>
      </c>
      <c r="D120566">
        <v>1</v>
      </c>
      <c r="E120566">
        <v>871</v>
      </c>
      <c r="F120566">
        <v>1</v>
      </c>
      <c r="G120566">
        <v>9.99</v>
      </c>
      <c r="H120566">
        <v>0</v>
      </c>
      <c r="I120566">
        <v>9.99</v>
      </c>
      <c r="J120566" s="1" t="s">
        <v>124382</v>
      </c>
      <c r="K120566" s="2">
        <v>39650</v>
      </c>
    </row>
    <row r="120567" spans="1:11" x14ac:dyDescent="0.3">
      <c r="A120567">
        <v>74800</v>
      </c>
      <c r="B120567">
        <v>120566</v>
      </c>
      <c r="C120567" s="1" t="s">
        <v>401</v>
      </c>
      <c r="D120567">
        <v>1</v>
      </c>
      <c r="E120567">
        <v>870</v>
      </c>
      <c r="F120567">
        <v>1</v>
      </c>
      <c r="G120567">
        <v>4.99</v>
      </c>
      <c r="H120567">
        <v>0</v>
      </c>
      <c r="I120567">
        <v>4.99</v>
      </c>
      <c r="J120567" s="1" t="s">
        <v>124383</v>
      </c>
      <c r="K120567" s="2">
        <v>39650</v>
      </c>
    </row>
    <row r="120568" spans="1:11" x14ac:dyDescent="0.3">
      <c r="A120568">
        <v>74801</v>
      </c>
      <c r="B120568">
        <v>120567</v>
      </c>
      <c r="C120568" s="1" t="s">
        <v>401</v>
      </c>
      <c r="D120568">
        <v>1</v>
      </c>
      <c r="E120568">
        <v>871</v>
      </c>
      <c r="F120568">
        <v>1</v>
      </c>
      <c r="G120568">
        <v>9.99</v>
      </c>
      <c r="H120568">
        <v>0</v>
      </c>
      <c r="I120568">
        <v>9.99</v>
      </c>
      <c r="J120568" s="1" t="s">
        <v>124384</v>
      </c>
      <c r="K120568" s="2">
        <v>39650</v>
      </c>
    </row>
    <row r="120569" spans="1:11" x14ac:dyDescent="0.3">
      <c r="A120569">
        <v>74801</v>
      </c>
      <c r="B120569">
        <v>120568</v>
      </c>
      <c r="C120569" s="1" t="s">
        <v>401</v>
      </c>
      <c r="D120569">
        <v>1</v>
      </c>
      <c r="E120569">
        <v>870</v>
      </c>
      <c r="F120569">
        <v>1</v>
      </c>
      <c r="G120569">
        <v>4.99</v>
      </c>
      <c r="H120569">
        <v>0</v>
      </c>
      <c r="I120569">
        <v>4.99</v>
      </c>
      <c r="J120569" s="1" t="s">
        <v>124385</v>
      </c>
      <c r="K120569" s="2">
        <v>39650</v>
      </c>
    </row>
    <row r="120570" spans="1:11" x14ac:dyDescent="0.3">
      <c r="A120570">
        <v>74801</v>
      </c>
      <c r="B120570">
        <v>120569</v>
      </c>
      <c r="C120570" s="1" t="s">
        <v>401</v>
      </c>
      <c r="D120570">
        <v>1</v>
      </c>
      <c r="E120570">
        <v>707</v>
      </c>
      <c r="F120570">
        <v>1</v>
      </c>
      <c r="G120570">
        <v>34.99</v>
      </c>
      <c r="H120570">
        <v>0</v>
      </c>
      <c r="I120570">
        <v>34.99</v>
      </c>
      <c r="J120570" s="1" t="s">
        <v>124386</v>
      </c>
      <c r="K120570" s="2">
        <v>39650</v>
      </c>
    </row>
    <row r="120571" spans="1:11" x14ac:dyDescent="0.3">
      <c r="A120571">
        <v>74802</v>
      </c>
      <c r="B120571">
        <v>120570</v>
      </c>
      <c r="C120571" s="1" t="s">
        <v>401</v>
      </c>
      <c r="D120571">
        <v>1</v>
      </c>
      <c r="E120571">
        <v>870</v>
      </c>
      <c r="F120571">
        <v>1</v>
      </c>
      <c r="G120571">
        <v>4.99</v>
      </c>
      <c r="H120571">
        <v>0</v>
      </c>
      <c r="I120571">
        <v>4.99</v>
      </c>
      <c r="J120571" s="1" t="s">
        <v>124387</v>
      </c>
      <c r="K120571" s="2">
        <v>39650</v>
      </c>
    </row>
    <row r="120572" spans="1:11" x14ac:dyDescent="0.3">
      <c r="A120572">
        <v>74803</v>
      </c>
      <c r="B120572">
        <v>120571</v>
      </c>
      <c r="C120572" s="1" t="s">
        <v>401</v>
      </c>
      <c r="D120572">
        <v>1</v>
      </c>
      <c r="E120572">
        <v>869</v>
      </c>
      <c r="F120572">
        <v>1</v>
      </c>
      <c r="G120572">
        <v>69.989999999999995</v>
      </c>
      <c r="H120572">
        <v>0</v>
      </c>
      <c r="I120572">
        <v>69.989999999999995</v>
      </c>
      <c r="J120572" s="1" t="s">
        <v>124388</v>
      </c>
      <c r="K120572" s="2">
        <v>39650</v>
      </c>
    </row>
    <row r="120573" spans="1:11" x14ac:dyDescent="0.3">
      <c r="A120573">
        <v>74803</v>
      </c>
      <c r="B120573">
        <v>120572</v>
      </c>
      <c r="C120573" s="1" t="s">
        <v>401</v>
      </c>
      <c r="D120573">
        <v>1</v>
      </c>
      <c r="E120573">
        <v>860</v>
      </c>
      <c r="F120573">
        <v>1</v>
      </c>
      <c r="G120573">
        <v>24.49</v>
      </c>
      <c r="H120573">
        <v>0</v>
      </c>
      <c r="I120573">
        <v>24.49</v>
      </c>
      <c r="J120573" s="1" t="s">
        <v>124389</v>
      </c>
      <c r="K120573" s="2">
        <v>39650</v>
      </c>
    </row>
    <row r="120574" spans="1:11" x14ac:dyDescent="0.3">
      <c r="A120574">
        <v>74804</v>
      </c>
      <c r="B120574">
        <v>120573</v>
      </c>
      <c r="C120574" s="1" t="s">
        <v>401</v>
      </c>
      <c r="D120574">
        <v>1</v>
      </c>
      <c r="E120574">
        <v>869</v>
      </c>
      <c r="F120574">
        <v>1</v>
      </c>
      <c r="G120574">
        <v>69.989999999999995</v>
      </c>
      <c r="H120574">
        <v>0</v>
      </c>
      <c r="I120574">
        <v>69.989999999999995</v>
      </c>
      <c r="J120574" s="1" t="s">
        <v>124390</v>
      </c>
      <c r="K120574" s="2">
        <v>39650</v>
      </c>
    </row>
    <row r="120575" spans="1:11" x14ac:dyDescent="0.3">
      <c r="A120575">
        <v>74804</v>
      </c>
      <c r="B120575">
        <v>120574</v>
      </c>
      <c r="C120575" s="1" t="s">
        <v>401</v>
      </c>
      <c r="D120575">
        <v>1</v>
      </c>
      <c r="E120575">
        <v>712</v>
      </c>
      <c r="F120575">
        <v>1</v>
      </c>
      <c r="G120575">
        <v>8.99</v>
      </c>
      <c r="H120575">
        <v>0</v>
      </c>
      <c r="I120575">
        <v>8.99</v>
      </c>
      <c r="J120575" s="1" t="s">
        <v>124391</v>
      </c>
      <c r="K120575" s="2">
        <v>39650</v>
      </c>
    </row>
    <row r="120576" spans="1:11" x14ac:dyDescent="0.3">
      <c r="A120576">
        <v>74804</v>
      </c>
      <c r="B120576">
        <v>120575</v>
      </c>
      <c r="C120576" s="1" t="s">
        <v>401</v>
      </c>
      <c r="D120576">
        <v>1</v>
      </c>
      <c r="E120576">
        <v>715</v>
      </c>
      <c r="F120576">
        <v>1</v>
      </c>
      <c r="G120576">
        <v>49.99</v>
      </c>
      <c r="H120576">
        <v>0</v>
      </c>
      <c r="I120576">
        <v>49.99</v>
      </c>
      <c r="J120576" s="1" t="s">
        <v>124392</v>
      </c>
      <c r="K120576" s="2">
        <v>39650</v>
      </c>
    </row>
    <row r="120577" spans="1:11" x14ac:dyDescent="0.3">
      <c r="A120577">
        <v>74805</v>
      </c>
      <c r="B120577">
        <v>120576</v>
      </c>
      <c r="C120577" s="1" t="s">
        <v>401</v>
      </c>
      <c r="D120577">
        <v>1</v>
      </c>
      <c r="E120577">
        <v>921</v>
      </c>
      <c r="F120577">
        <v>1</v>
      </c>
      <c r="G120577">
        <v>4.99</v>
      </c>
      <c r="H120577">
        <v>0</v>
      </c>
      <c r="I120577">
        <v>4.99</v>
      </c>
      <c r="J120577" s="1" t="s">
        <v>124393</v>
      </c>
      <c r="K120577" s="2">
        <v>39650</v>
      </c>
    </row>
    <row r="120578" spans="1:11" x14ac:dyDescent="0.3">
      <c r="A120578">
        <v>74805</v>
      </c>
      <c r="B120578">
        <v>120577</v>
      </c>
      <c r="C120578" s="1" t="s">
        <v>401</v>
      </c>
      <c r="D120578">
        <v>1</v>
      </c>
      <c r="E120578">
        <v>873</v>
      </c>
      <c r="F120578">
        <v>1</v>
      </c>
      <c r="G120578">
        <v>2.29</v>
      </c>
      <c r="H120578">
        <v>0</v>
      </c>
      <c r="I120578">
        <v>2.29</v>
      </c>
      <c r="J120578" s="1" t="s">
        <v>124394</v>
      </c>
      <c r="K120578" s="2">
        <v>39650</v>
      </c>
    </row>
    <row r="120579" spans="1:11" x14ac:dyDescent="0.3">
      <c r="A120579">
        <v>74806</v>
      </c>
      <c r="B120579">
        <v>120578</v>
      </c>
      <c r="C120579" s="1" t="s">
        <v>401</v>
      </c>
      <c r="D120579">
        <v>1</v>
      </c>
      <c r="E120579">
        <v>928</v>
      </c>
      <c r="F120579">
        <v>1</v>
      </c>
      <c r="G120579">
        <v>24.99</v>
      </c>
      <c r="H120579">
        <v>0</v>
      </c>
      <c r="I120579">
        <v>24.99</v>
      </c>
      <c r="J120579" s="1" t="s">
        <v>124395</v>
      </c>
      <c r="K120579" s="2">
        <v>39650</v>
      </c>
    </row>
    <row r="120580" spans="1:11" x14ac:dyDescent="0.3">
      <c r="A120580">
        <v>74806</v>
      </c>
      <c r="B120580">
        <v>120579</v>
      </c>
      <c r="C120580" s="1" t="s">
        <v>401</v>
      </c>
      <c r="D120580">
        <v>1</v>
      </c>
      <c r="E120580">
        <v>921</v>
      </c>
      <c r="F120580">
        <v>1</v>
      </c>
      <c r="G120580">
        <v>4.99</v>
      </c>
      <c r="H120580">
        <v>0</v>
      </c>
      <c r="I120580">
        <v>4.99</v>
      </c>
      <c r="J120580" s="1" t="s">
        <v>124396</v>
      </c>
      <c r="K120580" s="2">
        <v>39650</v>
      </c>
    </row>
    <row r="120581" spans="1:11" x14ac:dyDescent="0.3">
      <c r="A120581">
        <v>74806</v>
      </c>
      <c r="B120581">
        <v>120580</v>
      </c>
      <c r="C120581" s="1" t="s">
        <v>401</v>
      </c>
      <c r="D120581">
        <v>1</v>
      </c>
      <c r="E120581">
        <v>708</v>
      </c>
      <c r="F120581">
        <v>1</v>
      </c>
      <c r="G120581">
        <v>34.99</v>
      </c>
      <c r="H120581">
        <v>0</v>
      </c>
      <c r="I120581">
        <v>34.99</v>
      </c>
      <c r="J120581" s="1" t="s">
        <v>124397</v>
      </c>
      <c r="K120581" s="2">
        <v>39650</v>
      </c>
    </row>
    <row r="120582" spans="1:11" x14ac:dyDescent="0.3">
      <c r="A120582">
        <v>74807</v>
      </c>
      <c r="B120582">
        <v>120581</v>
      </c>
      <c r="C120582" s="1" t="s">
        <v>401</v>
      </c>
      <c r="D120582">
        <v>1</v>
      </c>
      <c r="E120582">
        <v>921</v>
      </c>
      <c r="F120582">
        <v>1</v>
      </c>
      <c r="G120582">
        <v>4.99</v>
      </c>
      <c r="H120582">
        <v>0</v>
      </c>
      <c r="I120582">
        <v>4.99</v>
      </c>
      <c r="J120582" s="1" t="s">
        <v>124398</v>
      </c>
      <c r="K120582" s="2">
        <v>39650</v>
      </c>
    </row>
    <row r="120583" spans="1:11" x14ac:dyDescent="0.3">
      <c r="A120583">
        <v>74807</v>
      </c>
      <c r="B120583">
        <v>120582</v>
      </c>
      <c r="C120583" s="1" t="s">
        <v>401</v>
      </c>
      <c r="D120583">
        <v>1</v>
      </c>
      <c r="E120583">
        <v>928</v>
      </c>
      <c r="F120583">
        <v>1</v>
      </c>
      <c r="G120583">
        <v>24.99</v>
      </c>
      <c r="H120583">
        <v>0</v>
      </c>
      <c r="I120583">
        <v>24.99</v>
      </c>
      <c r="J120583" s="1" t="s">
        <v>124399</v>
      </c>
      <c r="K120583" s="2">
        <v>39650</v>
      </c>
    </row>
    <row r="120584" spans="1:11" x14ac:dyDescent="0.3">
      <c r="A120584">
        <v>74807</v>
      </c>
      <c r="B120584">
        <v>120583</v>
      </c>
      <c r="C120584" s="1" t="s">
        <v>401</v>
      </c>
      <c r="D120584">
        <v>1</v>
      </c>
      <c r="E120584">
        <v>873</v>
      </c>
      <c r="F120584">
        <v>1</v>
      </c>
      <c r="G120584">
        <v>2.29</v>
      </c>
      <c r="H120584">
        <v>0</v>
      </c>
      <c r="I120584">
        <v>2.29</v>
      </c>
      <c r="J120584" s="1" t="s">
        <v>124400</v>
      </c>
      <c r="K120584" s="2">
        <v>39650</v>
      </c>
    </row>
    <row r="120585" spans="1:11" x14ac:dyDescent="0.3">
      <c r="A120585">
        <v>74808</v>
      </c>
      <c r="B120585">
        <v>120584</v>
      </c>
      <c r="C120585" s="1" t="s">
        <v>401</v>
      </c>
      <c r="D120585">
        <v>1</v>
      </c>
      <c r="E120585">
        <v>930</v>
      </c>
      <c r="F120585">
        <v>1</v>
      </c>
      <c r="G120585">
        <v>35</v>
      </c>
      <c r="H120585">
        <v>0</v>
      </c>
      <c r="I120585">
        <v>35</v>
      </c>
      <c r="J120585" s="1" t="s">
        <v>124401</v>
      </c>
      <c r="K120585" s="2">
        <v>39650</v>
      </c>
    </row>
    <row r="120586" spans="1:11" x14ac:dyDescent="0.3">
      <c r="A120586">
        <v>74808</v>
      </c>
      <c r="B120586">
        <v>120585</v>
      </c>
      <c r="C120586" s="1" t="s">
        <v>401</v>
      </c>
      <c r="D120586">
        <v>1</v>
      </c>
      <c r="E120586">
        <v>873</v>
      </c>
      <c r="F120586">
        <v>1</v>
      </c>
      <c r="G120586">
        <v>2.29</v>
      </c>
      <c r="H120586">
        <v>0</v>
      </c>
      <c r="I120586">
        <v>2.29</v>
      </c>
      <c r="J120586" s="1" t="s">
        <v>124402</v>
      </c>
      <c r="K120586" s="2">
        <v>39650</v>
      </c>
    </row>
    <row r="120587" spans="1:11" x14ac:dyDescent="0.3">
      <c r="A120587">
        <v>74809</v>
      </c>
      <c r="B120587">
        <v>120586</v>
      </c>
      <c r="C120587" s="1" t="s">
        <v>401</v>
      </c>
      <c r="D120587">
        <v>1</v>
      </c>
      <c r="E120587">
        <v>878</v>
      </c>
      <c r="F120587">
        <v>1</v>
      </c>
      <c r="G120587">
        <v>21.98</v>
      </c>
      <c r="H120587">
        <v>0</v>
      </c>
      <c r="I120587">
        <v>21.98</v>
      </c>
      <c r="J120587" s="1" t="s">
        <v>124403</v>
      </c>
      <c r="K120587" s="2">
        <v>39650</v>
      </c>
    </row>
    <row r="120588" spans="1:11" x14ac:dyDescent="0.3">
      <c r="A120588">
        <v>74809</v>
      </c>
      <c r="B120588">
        <v>120587</v>
      </c>
      <c r="C120588" s="1" t="s">
        <v>401</v>
      </c>
      <c r="D120588">
        <v>1</v>
      </c>
      <c r="E120588">
        <v>877</v>
      </c>
      <c r="F120588">
        <v>1</v>
      </c>
      <c r="G120588">
        <v>7.95</v>
      </c>
      <c r="H120588">
        <v>0</v>
      </c>
      <c r="I120588">
        <v>7.95</v>
      </c>
      <c r="J120588" s="1" t="s">
        <v>124404</v>
      </c>
      <c r="K120588" s="2">
        <v>39650</v>
      </c>
    </row>
    <row r="120589" spans="1:11" x14ac:dyDescent="0.3">
      <c r="A120589">
        <v>74810</v>
      </c>
      <c r="B120589">
        <v>120588</v>
      </c>
      <c r="C120589" s="1" t="s">
        <v>401</v>
      </c>
      <c r="D120589">
        <v>1</v>
      </c>
      <c r="E120589">
        <v>715</v>
      </c>
      <c r="F120589">
        <v>1</v>
      </c>
      <c r="G120589">
        <v>49.99</v>
      </c>
      <c r="H120589">
        <v>0</v>
      </c>
      <c r="I120589">
        <v>49.99</v>
      </c>
      <c r="J120589" s="1" t="s">
        <v>124405</v>
      </c>
      <c r="K120589" s="2">
        <v>39650</v>
      </c>
    </row>
    <row r="120590" spans="1:11" x14ac:dyDescent="0.3">
      <c r="A120590">
        <v>74811</v>
      </c>
      <c r="B120590">
        <v>120589</v>
      </c>
      <c r="C120590" s="1" t="s">
        <v>401</v>
      </c>
      <c r="D120590">
        <v>1</v>
      </c>
      <c r="E120590">
        <v>931</v>
      </c>
      <c r="F120590">
        <v>1</v>
      </c>
      <c r="G120590">
        <v>21.49</v>
      </c>
      <c r="H120590">
        <v>0</v>
      </c>
      <c r="I120590">
        <v>21.49</v>
      </c>
      <c r="J120590" s="1" t="s">
        <v>124406</v>
      </c>
      <c r="K120590" s="2">
        <v>39651</v>
      </c>
    </row>
    <row r="120591" spans="1:11" x14ac:dyDescent="0.3">
      <c r="A120591">
        <v>74811</v>
      </c>
      <c r="B120591">
        <v>120590</v>
      </c>
      <c r="C120591" s="1" t="s">
        <v>401</v>
      </c>
      <c r="D120591">
        <v>1</v>
      </c>
      <c r="E120591">
        <v>873</v>
      </c>
      <c r="F120591">
        <v>1</v>
      </c>
      <c r="G120591">
        <v>2.29</v>
      </c>
      <c r="H120591">
        <v>0</v>
      </c>
      <c r="I120591">
        <v>2.29</v>
      </c>
      <c r="J120591" s="1" t="s">
        <v>124407</v>
      </c>
      <c r="K120591" s="2">
        <v>39651</v>
      </c>
    </row>
    <row r="120592" spans="1:11" x14ac:dyDescent="0.3">
      <c r="A120592">
        <v>74812</v>
      </c>
      <c r="B120592">
        <v>120591</v>
      </c>
      <c r="C120592" s="1" t="s">
        <v>401</v>
      </c>
      <c r="D120592">
        <v>1</v>
      </c>
      <c r="E120592">
        <v>921</v>
      </c>
      <c r="F120592">
        <v>1</v>
      </c>
      <c r="G120592">
        <v>4.99</v>
      </c>
      <c r="H120592">
        <v>0</v>
      </c>
      <c r="I120592">
        <v>4.99</v>
      </c>
      <c r="J120592" s="1" t="s">
        <v>124408</v>
      </c>
      <c r="K120592" s="2">
        <v>39651</v>
      </c>
    </row>
    <row r="120593" spans="1:11" x14ac:dyDescent="0.3">
      <c r="A120593">
        <v>74812</v>
      </c>
      <c r="B120593">
        <v>120592</v>
      </c>
      <c r="C120593" s="1" t="s">
        <v>401</v>
      </c>
      <c r="D120593">
        <v>1</v>
      </c>
      <c r="E120593">
        <v>708</v>
      </c>
      <c r="F120593">
        <v>1</v>
      </c>
      <c r="G120593">
        <v>34.99</v>
      </c>
      <c r="H120593">
        <v>0</v>
      </c>
      <c r="I120593">
        <v>34.99</v>
      </c>
      <c r="J120593" s="1" t="s">
        <v>124409</v>
      </c>
      <c r="K120593" s="2">
        <v>39651</v>
      </c>
    </row>
    <row r="120594" spans="1:11" x14ac:dyDescent="0.3">
      <c r="A120594">
        <v>74812</v>
      </c>
      <c r="B120594">
        <v>120593</v>
      </c>
      <c r="C120594" s="1" t="s">
        <v>401</v>
      </c>
      <c r="D120594">
        <v>1</v>
      </c>
      <c r="E120594">
        <v>882</v>
      </c>
      <c r="F120594">
        <v>1</v>
      </c>
      <c r="G120594">
        <v>53.99</v>
      </c>
      <c r="H120594">
        <v>0</v>
      </c>
      <c r="I120594">
        <v>53.99</v>
      </c>
      <c r="J120594" s="1" t="s">
        <v>124410</v>
      </c>
      <c r="K120594" s="2">
        <v>39651</v>
      </c>
    </row>
    <row r="120595" spans="1:11" x14ac:dyDescent="0.3">
      <c r="A120595">
        <v>74813</v>
      </c>
      <c r="B120595">
        <v>120594</v>
      </c>
      <c r="C120595" s="1" t="s">
        <v>401</v>
      </c>
      <c r="D120595">
        <v>1</v>
      </c>
      <c r="E120595">
        <v>870</v>
      </c>
      <c r="F120595">
        <v>1</v>
      </c>
      <c r="G120595">
        <v>4.99</v>
      </c>
      <c r="H120595">
        <v>0</v>
      </c>
      <c r="I120595">
        <v>4.99</v>
      </c>
      <c r="J120595" s="1" t="s">
        <v>124411</v>
      </c>
      <c r="K120595" s="2">
        <v>39651</v>
      </c>
    </row>
    <row r="120596" spans="1:11" x14ac:dyDescent="0.3">
      <c r="A120596">
        <v>74814</v>
      </c>
      <c r="B120596">
        <v>120595</v>
      </c>
      <c r="C120596" s="1" t="s">
        <v>401</v>
      </c>
      <c r="D120596">
        <v>1</v>
      </c>
      <c r="E120596">
        <v>882</v>
      </c>
      <c r="F120596">
        <v>1</v>
      </c>
      <c r="G120596">
        <v>53.99</v>
      </c>
      <c r="H120596">
        <v>0</v>
      </c>
      <c r="I120596">
        <v>53.99</v>
      </c>
      <c r="J120596" s="1" t="s">
        <v>124412</v>
      </c>
      <c r="K120596" s="2">
        <v>39651</v>
      </c>
    </row>
    <row r="120597" spans="1:11" x14ac:dyDescent="0.3">
      <c r="A120597">
        <v>74815</v>
      </c>
      <c r="B120597">
        <v>120596</v>
      </c>
      <c r="C120597" s="1" t="s">
        <v>401</v>
      </c>
      <c r="D120597">
        <v>1</v>
      </c>
      <c r="E120597">
        <v>931</v>
      </c>
      <c r="F120597">
        <v>1</v>
      </c>
      <c r="G120597">
        <v>21.49</v>
      </c>
      <c r="H120597">
        <v>0</v>
      </c>
      <c r="I120597">
        <v>21.49</v>
      </c>
      <c r="J120597" s="1" t="s">
        <v>124413</v>
      </c>
      <c r="K120597" s="2">
        <v>39651</v>
      </c>
    </row>
    <row r="120598" spans="1:11" x14ac:dyDescent="0.3">
      <c r="A120598">
        <v>74815</v>
      </c>
      <c r="B120598">
        <v>120597</v>
      </c>
      <c r="C120598" s="1" t="s">
        <v>401</v>
      </c>
      <c r="D120598">
        <v>1</v>
      </c>
      <c r="E120598">
        <v>922</v>
      </c>
      <c r="F120598">
        <v>1</v>
      </c>
      <c r="G120598">
        <v>3.99</v>
      </c>
      <c r="H120598">
        <v>0</v>
      </c>
      <c r="I120598">
        <v>3.99</v>
      </c>
      <c r="J120598" s="1" t="s">
        <v>124414</v>
      </c>
      <c r="K120598" s="2">
        <v>39651</v>
      </c>
    </row>
    <row r="120599" spans="1:11" x14ac:dyDescent="0.3">
      <c r="A120599">
        <v>74815</v>
      </c>
      <c r="B120599">
        <v>120598</v>
      </c>
      <c r="C120599" s="1" t="s">
        <v>401</v>
      </c>
      <c r="D120599">
        <v>1</v>
      </c>
      <c r="E120599">
        <v>708</v>
      </c>
      <c r="F120599">
        <v>1</v>
      </c>
      <c r="G120599">
        <v>34.99</v>
      </c>
      <c r="H120599">
        <v>0</v>
      </c>
      <c r="I120599">
        <v>34.99</v>
      </c>
      <c r="J120599" s="1" t="s">
        <v>124415</v>
      </c>
      <c r="K120599" s="2">
        <v>39651</v>
      </c>
    </row>
    <row r="120600" spans="1:11" x14ac:dyDescent="0.3">
      <c r="A120600">
        <v>74816</v>
      </c>
      <c r="B120600">
        <v>120599</v>
      </c>
      <c r="C120600" s="1" t="s">
        <v>401</v>
      </c>
      <c r="D120600">
        <v>1</v>
      </c>
      <c r="E120600">
        <v>923</v>
      </c>
      <c r="F120600">
        <v>1</v>
      </c>
      <c r="G120600">
        <v>4.99</v>
      </c>
      <c r="H120600">
        <v>0</v>
      </c>
      <c r="I120600">
        <v>4.99</v>
      </c>
      <c r="J120600" s="1" t="s">
        <v>124416</v>
      </c>
      <c r="K120600" s="2">
        <v>39651</v>
      </c>
    </row>
    <row r="120601" spans="1:11" x14ac:dyDescent="0.3">
      <c r="A120601">
        <v>74816</v>
      </c>
      <c r="B120601">
        <v>120600</v>
      </c>
      <c r="C120601" s="1" t="s">
        <v>401</v>
      </c>
      <c r="D120601">
        <v>1</v>
      </c>
      <c r="E120601">
        <v>934</v>
      </c>
      <c r="F120601">
        <v>1</v>
      </c>
      <c r="G120601">
        <v>28.99</v>
      </c>
      <c r="H120601">
        <v>0</v>
      </c>
      <c r="I120601">
        <v>28.99</v>
      </c>
      <c r="J120601" s="1" t="s">
        <v>124417</v>
      </c>
      <c r="K120601" s="2">
        <v>39651</v>
      </c>
    </row>
    <row r="120602" spans="1:11" x14ac:dyDescent="0.3">
      <c r="A120602">
        <v>74816</v>
      </c>
      <c r="B120602">
        <v>120601</v>
      </c>
      <c r="C120602" s="1" t="s">
        <v>401</v>
      </c>
      <c r="D120602">
        <v>1</v>
      </c>
      <c r="E120602">
        <v>880</v>
      </c>
      <c r="F120602">
        <v>1</v>
      </c>
      <c r="G120602">
        <v>54.99</v>
      </c>
      <c r="H120602">
        <v>0</v>
      </c>
      <c r="I120602">
        <v>54.99</v>
      </c>
      <c r="J120602" s="1" t="s">
        <v>124418</v>
      </c>
      <c r="K120602" s="2">
        <v>39651</v>
      </c>
    </row>
    <row r="120603" spans="1:11" x14ac:dyDescent="0.3">
      <c r="A120603">
        <v>74816</v>
      </c>
      <c r="B120603">
        <v>120602</v>
      </c>
      <c r="C120603" s="1" t="s">
        <v>401</v>
      </c>
      <c r="D120603">
        <v>1</v>
      </c>
      <c r="E120603">
        <v>716</v>
      </c>
      <c r="F120603">
        <v>1</v>
      </c>
      <c r="G120603">
        <v>49.99</v>
      </c>
      <c r="H120603">
        <v>0</v>
      </c>
      <c r="I120603">
        <v>49.99</v>
      </c>
      <c r="J120603" s="1" t="s">
        <v>124419</v>
      </c>
      <c r="K120603" s="2">
        <v>39651</v>
      </c>
    </row>
    <row r="120604" spans="1:11" x14ac:dyDescent="0.3">
      <c r="A120604">
        <v>74817</v>
      </c>
      <c r="B120604">
        <v>120603</v>
      </c>
      <c r="C120604" s="1" t="s">
        <v>401</v>
      </c>
      <c r="D120604">
        <v>1</v>
      </c>
      <c r="E120604">
        <v>931</v>
      </c>
      <c r="F120604">
        <v>1</v>
      </c>
      <c r="G120604">
        <v>21.49</v>
      </c>
      <c r="H120604">
        <v>0</v>
      </c>
      <c r="I120604">
        <v>21.49</v>
      </c>
      <c r="J120604" s="1" t="s">
        <v>124420</v>
      </c>
      <c r="K120604" s="2">
        <v>39651</v>
      </c>
    </row>
    <row r="120605" spans="1:11" x14ac:dyDescent="0.3">
      <c r="A120605">
        <v>74817</v>
      </c>
      <c r="B120605">
        <v>120604</v>
      </c>
      <c r="C120605" s="1" t="s">
        <v>401</v>
      </c>
      <c r="D120605">
        <v>1</v>
      </c>
      <c r="E120605">
        <v>873</v>
      </c>
      <c r="F120605">
        <v>1</v>
      </c>
      <c r="G120605">
        <v>2.29</v>
      </c>
      <c r="H120605">
        <v>0</v>
      </c>
      <c r="I120605">
        <v>2.29</v>
      </c>
      <c r="J120605" s="1" t="s">
        <v>124421</v>
      </c>
      <c r="K120605" s="2">
        <v>39651</v>
      </c>
    </row>
    <row r="120606" spans="1:11" x14ac:dyDescent="0.3">
      <c r="A120606">
        <v>74818</v>
      </c>
      <c r="B120606">
        <v>120605</v>
      </c>
      <c r="C120606" s="1" t="s">
        <v>401</v>
      </c>
      <c r="D120606">
        <v>1</v>
      </c>
      <c r="E120606">
        <v>934</v>
      </c>
      <c r="F120606">
        <v>1</v>
      </c>
      <c r="G120606">
        <v>28.99</v>
      </c>
      <c r="H120606">
        <v>0</v>
      </c>
      <c r="I120606">
        <v>28.99</v>
      </c>
      <c r="J120606" s="1" t="s">
        <v>124422</v>
      </c>
      <c r="K120606" s="2">
        <v>39651</v>
      </c>
    </row>
    <row r="120607" spans="1:11" x14ac:dyDescent="0.3">
      <c r="A120607">
        <v>74819</v>
      </c>
      <c r="B120607">
        <v>120606</v>
      </c>
      <c r="C120607" s="1" t="s">
        <v>401</v>
      </c>
      <c r="D120607">
        <v>1</v>
      </c>
      <c r="E120607">
        <v>933</v>
      </c>
      <c r="F120607">
        <v>1</v>
      </c>
      <c r="G120607">
        <v>32.6</v>
      </c>
      <c r="H120607">
        <v>0</v>
      </c>
      <c r="I120607">
        <v>32.6</v>
      </c>
      <c r="J120607" s="1" t="s">
        <v>124423</v>
      </c>
      <c r="K120607" s="2">
        <v>39651</v>
      </c>
    </row>
    <row r="120608" spans="1:11" x14ac:dyDescent="0.3">
      <c r="A120608">
        <v>74819</v>
      </c>
      <c r="B120608">
        <v>120607</v>
      </c>
      <c r="C120608" s="1" t="s">
        <v>401</v>
      </c>
      <c r="D120608">
        <v>1</v>
      </c>
      <c r="E120608">
        <v>922</v>
      </c>
      <c r="F120608">
        <v>1</v>
      </c>
      <c r="G120608">
        <v>3.99</v>
      </c>
      <c r="H120608">
        <v>0</v>
      </c>
      <c r="I120608">
        <v>3.99</v>
      </c>
      <c r="J120608" s="1" t="s">
        <v>124424</v>
      </c>
      <c r="K120608" s="2">
        <v>39651</v>
      </c>
    </row>
    <row r="120609" spans="1:11" x14ac:dyDescent="0.3">
      <c r="A120609">
        <v>74819</v>
      </c>
      <c r="B120609">
        <v>120608</v>
      </c>
      <c r="C120609" s="1" t="s">
        <v>401</v>
      </c>
      <c r="D120609">
        <v>1</v>
      </c>
      <c r="E120609">
        <v>873</v>
      </c>
      <c r="F120609">
        <v>1</v>
      </c>
      <c r="G120609">
        <v>2.29</v>
      </c>
      <c r="H120609">
        <v>0</v>
      </c>
      <c r="I120609">
        <v>2.29</v>
      </c>
      <c r="J120609" s="1" t="s">
        <v>124425</v>
      </c>
      <c r="K120609" s="2">
        <v>39651</v>
      </c>
    </row>
    <row r="120610" spans="1:11" x14ac:dyDescent="0.3">
      <c r="A120610">
        <v>74820</v>
      </c>
      <c r="B120610">
        <v>120609</v>
      </c>
      <c r="C120610" s="1" t="s">
        <v>401</v>
      </c>
      <c r="D120610">
        <v>1</v>
      </c>
      <c r="E120610">
        <v>922</v>
      </c>
      <c r="F120610">
        <v>1</v>
      </c>
      <c r="G120610">
        <v>3.99</v>
      </c>
      <c r="H120610">
        <v>0</v>
      </c>
      <c r="I120610">
        <v>3.99</v>
      </c>
      <c r="J120610" s="1" t="s">
        <v>124426</v>
      </c>
      <c r="K120610" s="2">
        <v>39651</v>
      </c>
    </row>
    <row r="120611" spans="1:11" x14ac:dyDescent="0.3">
      <c r="A120611">
        <v>74820</v>
      </c>
      <c r="B120611">
        <v>120610</v>
      </c>
      <c r="C120611" s="1" t="s">
        <v>401</v>
      </c>
      <c r="D120611">
        <v>1</v>
      </c>
      <c r="E120611">
        <v>933</v>
      </c>
      <c r="F120611">
        <v>1</v>
      </c>
      <c r="G120611">
        <v>32.6</v>
      </c>
      <c r="H120611">
        <v>0</v>
      </c>
      <c r="I120611">
        <v>32.6</v>
      </c>
      <c r="J120611" s="1" t="s">
        <v>124427</v>
      </c>
      <c r="K120611" s="2">
        <v>39651</v>
      </c>
    </row>
    <row r="120612" spans="1:11" x14ac:dyDescent="0.3">
      <c r="A120612">
        <v>74820</v>
      </c>
      <c r="B120612">
        <v>120611</v>
      </c>
      <c r="C120612" s="1" t="s">
        <v>401</v>
      </c>
      <c r="D120612">
        <v>1</v>
      </c>
      <c r="E120612">
        <v>708</v>
      </c>
      <c r="F120612">
        <v>1</v>
      </c>
      <c r="G120612">
        <v>34.99</v>
      </c>
      <c r="H120612">
        <v>0</v>
      </c>
      <c r="I120612">
        <v>34.99</v>
      </c>
      <c r="J120612" s="1" t="s">
        <v>124428</v>
      </c>
      <c r="K120612" s="2">
        <v>39651</v>
      </c>
    </row>
    <row r="120613" spans="1:11" x14ac:dyDescent="0.3">
      <c r="A120613">
        <v>74820</v>
      </c>
      <c r="B120613">
        <v>120612</v>
      </c>
      <c r="C120613" s="1" t="s">
        <v>401</v>
      </c>
      <c r="D120613">
        <v>1</v>
      </c>
      <c r="E120613">
        <v>859</v>
      </c>
      <c r="F120613">
        <v>1</v>
      </c>
      <c r="G120613">
        <v>24.49</v>
      </c>
      <c r="H120613">
        <v>0</v>
      </c>
      <c r="I120613">
        <v>24.49</v>
      </c>
      <c r="J120613" s="1" t="s">
        <v>124429</v>
      </c>
      <c r="K120613" s="2">
        <v>39651</v>
      </c>
    </row>
    <row r="120614" spans="1:11" x14ac:dyDescent="0.3">
      <c r="A120614">
        <v>74821</v>
      </c>
      <c r="B120614">
        <v>120613</v>
      </c>
      <c r="C120614" s="1" t="s">
        <v>401</v>
      </c>
      <c r="D120614">
        <v>1</v>
      </c>
      <c r="E120614">
        <v>871</v>
      </c>
      <c r="F120614">
        <v>1</v>
      </c>
      <c r="G120614">
        <v>9.99</v>
      </c>
      <c r="H120614">
        <v>0</v>
      </c>
      <c r="I120614">
        <v>9.99</v>
      </c>
      <c r="J120614" s="1" t="s">
        <v>124430</v>
      </c>
      <c r="K120614" s="2">
        <v>39651</v>
      </c>
    </row>
    <row r="120615" spans="1:11" x14ac:dyDescent="0.3">
      <c r="A120615">
        <v>74821</v>
      </c>
      <c r="B120615">
        <v>120614</v>
      </c>
      <c r="C120615" s="1" t="s">
        <v>401</v>
      </c>
      <c r="D120615">
        <v>1</v>
      </c>
      <c r="E120615">
        <v>870</v>
      </c>
      <c r="F120615">
        <v>1</v>
      </c>
      <c r="G120615">
        <v>4.99</v>
      </c>
      <c r="H120615">
        <v>0</v>
      </c>
      <c r="I120615">
        <v>4.99</v>
      </c>
      <c r="J120615" s="1" t="s">
        <v>124431</v>
      </c>
      <c r="K120615" s="2">
        <v>39651</v>
      </c>
    </row>
    <row r="120616" spans="1:11" x14ac:dyDescent="0.3">
      <c r="A120616">
        <v>74822</v>
      </c>
      <c r="B120616">
        <v>120615</v>
      </c>
      <c r="C120616" s="1" t="s">
        <v>401</v>
      </c>
      <c r="D120616">
        <v>1</v>
      </c>
      <c r="E120616">
        <v>869</v>
      </c>
      <c r="F120616">
        <v>1</v>
      </c>
      <c r="G120616">
        <v>69.989999999999995</v>
      </c>
      <c r="H120616">
        <v>0</v>
      </c>
      <c r="I120616">
        <v>69.989999999999995</v>
      </c>
      <c r="J120616" s="1" t="s">
        <v>124432</v>
      </c>
      <c r="K120616" s="2">
        <v>39651</v>
      </c>
    </row>
    <row r="120617" spans="1:11" x14ac:dyDescent="0.3">
      <c r="A120617">
        <v>74822</v>
      </c>
      <c r="B120617">
        <v>120616</v>
      </c>
      <c r="C120617" s="1" t="s">
        <v>401</v>
      </c>
      <c r="D120617">
        <v>1</v>
      </c>
      <c r="E120617">
        <v>716</v>
      </c>
      <c r="F120617">
        <v>1</v>
      </c>
      <c r="G120617">
        <v>49.99</v>
      </c>
      <c r="H120617">
        <v>0</v>
      </c>
      <c r="I120617">
        <v>49.99</v>
      </c>
      <c r="J120617" s="1" t="s">
        <v>124433</v>
      </c>
      <c r="K120617" s="2">
        <v>39651</v>
      </c>
    </row>
    <row r="120618" spans="1:11" x14ac:dyDescent="0.3">
      <c r="A120618">
        <v>74823</v>
      </c>
      <c r="B120618">
        <v>120617</v>
      </c>
      <c r="C120618" s="1" t="s">
        <v>401</v>
      </c>
      <c r="D120618">
        <v>1</v>
      </c>
      <c r="E120618">
        <v>867</v>
      </c>
      <c r="F120618">
        <v>1</v>
      </c>
      <c r="G120618">
        <v>69.989999999999995</v>
      </c>
      <c r="H120618">
        <v>0</v>
      </c>
      <c r="I120618">
        <v>69.989999999999995</v>
      </c>
      <c r="J120618" s="1" t="s">
        <v>124434</v>
      </c>
      <c r="K120618" s="2">
        <v>39651</v>
      </c>
    </row>
    <row r="120619" spans="1:11" x14ac:dyDescent="0.3">
      <c r="A120619">
        <v>74823</v>
      </c>
      <c r="B120619">
        <v>120618</v>
      </c>
      <c r="C120619" s="1" t="s">
        <v>401</v>
      </c>
      <c r="D120619">
        <v>1</v>
      </c>
      <c r="E120619">
        <v>884</v>
      </c>
      <c r="F120619">
        <v>1</v>
      </c>
      <c r="G120619">
        <v>53.99</v>
      </c>
      <c r="H120619">
        <v>0</v>
      </c>
      <c r="I120619">
        <v>53.99</v>
      </c>
      <c r="J120619" s="1" t="s">
        <v>124435</v>
      </c>
      <c r="K120619" s="2">
        <v>39651</v>
      </c>
    </row>
    <row r="120620" spans="1:11" x14ac:dyDescent="0.3">
      <c r="A120620">
        <v>74824</v>
      </c>
      <c r="B120620">
        <v>120619</v>
      </c>
      <c r="C120620" s="1" t="s">
        <v>401</v>
      </c>
      <c r="D120620">
        <v>1</v>
      </c>
      <c r="E120620">
        <v>869</v>
      </c>
      <c r="F120620">
        <v>1</v>
      </c>
      <c r="G120620">
        <v>69.989999999999995</v>
      </c>
      <c r="H120620">
        <v>0</v>
      </c>
      <c r="I120620">
        <v>69.989999999999995</v>
      </c>
      <c r="J120620" s="1" t="s">
        <v>124436</v>
      </c>
      <c r="K120620" s="2">
        <v>39651</v>
      </c>
    </row>
    <row r="120621" spans="1:11" x14ac:dyDescent="0.3">
      <c r="A120621">
        <v>74824</v>
      </c>
      <c r="B120621">
        <v>120620</v>
      </c>
      <c r="C120621" s="1" t="s">
        <v>401</v>
      </c>
      <c r="D120621">
        <v>1</v>
      </c>
      <c r="E120621">
        <v>712</v>
      </c>
      <c r="F120621">
        <v>1</v>
      </c>
      <c r="G120621">
        <v>8.99</v>
      </c>
      <c r="H120621">
        <v>0</v>
      </c>
      <c r="I120621">
        <v>8.99</v>
      </c>
      <c r="J120621" s="1" t="s">
        <v>124437</v>
      </c>
      <c r="K120621" s="2">
        <v>39651</v>
      </c>
    </row>
    <row r="120622" spans="1:11" x14ac:dyDescent="0.3">
      <c r="A120622">
        <v>74825</v>
      </c>
      <c r="B120622">
        <v>120621</v>
      </c>
      <c r="C120622" s="1" t="s">
        <v>401</v>
      </c>
      <c r="D120622">
        <v>1</v>
      </c>
      <c r="E120622">
        <v>870</v>
      </c>
      <c r="F120622">
        <v>1</v>
      </c>
      <c r="G120622">
        <v>4.99</v>
      </c>
      <c r="H120622">
        <v>0</v>
      </c>
      <c r="I120622">
        <v>4.99</v>
      </c>
      <c r="J120622" s="1" t="s">
        <v>124438</v>
      </c>
      <c r="K120622" s="2">
        <v>39651</v>
      </c>
    </row>
    <row r="120623" spans="1:11" x14ac:dyDescent="0.3">
      <c r="A120623">
        <v>74825</v>
      </c>
      <c r="B120623">
        <v>120622</v>
      </c>
      <c r="C120623" s="1" t="s">
        <v>401</v>
      </c>
      <c r="D120623">
        <v>1</v>
      </c>
      <c r="E120623">
        <v>858</v>
      </c>
      <c r="F120623">
        <v>1</v>
      </c>
      <c r="G120623">
        <v>24.49</v>
      </c>
      <c r="H120623">
        <v>0</v>
      </c>
      <c r="I120623">
        <v>24.49</v>
      </c>
      <c r="J120623" s="1" t="s">
        <v>124439</v>
      </c>
      <c r="K120623" s="2">
        <v>39651</v>
      </c>
    </row>
    <row r="120624" spans="1:11" x14ac:dyDescent="0.3">
      <c r="A120624">
        <v>74826</v>
      </c>
      <c r="B120624">
        <v>120623</v>
      </c>
      <c r="C120624" s="1" t="s">
        <v>401</v>
      </c>
      <c r="D120624">
        <v>1</v>
      </c>
      <c r="E120624">
        <v>712</v>
      </c>
      <c r="F120624">
        <v>1</v>
      </c>
      <c r="G120624">
        <v>8.99</v>
      </c>
      <c r="H120624">
        <v>0</v>
      </c>
      <c r="I120624">
        <v>8.99</v>
      </c>
      <c r="J120624" s="1" t="s">
        <v>124440</v>
      </c>
      <c r="K120624" s="2">
        <v>39651</v>
      </c>
    </row>
    <row r="120625" spans="1:11" x14ac:dyDescent="0.3">
      <c r="A120625">
        <v>74826</v>
      </c>
      <c r="B120625">
        <v>120624</v>
      </c>
      <c r="C120625" s="1" t="s">
        <v>401</v>
      </c>
      <c r="D120625">
        <v>1</v>
      </c>
      <c r="E120625">
        <v>870</v>
      </c>
      <c r="F120625">
        <v>1</v>
      </c>
      <c r="G120625">
        <v>4.99</v>
      </c>
      <c r="H120625">
        <v>0</v>
      </c>
      <c r="I120625">
        <v>4.99</v>
      </c>
      <c r="J120625" s="1" t="s">
        <v>124441</v>
      </c>
      <c r="K120625" s="2">
        <v>39651</v>
      </c>
    </row>
    <row r="120626" spans="1:11" x14ac:dyDescent="0.3">
      <c r="A120626">
        <v>74827</v>
      </c>
      <c r="B120626">
        <v>120625</v>
      </c>
      <c r="C120626" s="1" t="s">
        <v>401</v>
      </c>
      <c r="D120626">
        <v>1</v>
      </c>
      <c r="E120626">
        <v>921</v>
      </c>
      <c r="F120626">
        <v>1</v>
      </c>
      <c r="G120626">
        <v>4.99</v>
      </c>
      <c r="H120626">
        <v>0</v>
      </c>
      <c r="I120626">
        <v>4.99</v>
      </c>
      <c r="J120626" s="1" t="s">
        <v>124442</v>
      </c>
      <c r="K120626" s="2">
        <v>39651</v>
      </c>
    </row>
    <row r="120627" spans="1:11" x14ac:dyDescent="0.3">
      <c r="A120627">
        <v>74827</v>
      </c>
      <c r="B120627">
        <v>120626</v>
      </c>
      <c r="C120627" s="1" t="s">
        <v>401</v>
      </c>
      <c r="D120627">
        <v>1</v>
      </c>
      <c r="E120627">
        <v>708</v>
      </c>
      <c r="F120627">
        <v>1</v>
      </c>
      <c r="G120627">
        <v>34.99</v>
      </c>
      <c r="H120627">
        <v>0</v>
      </c>
      <c r="I120627">
        <v>34.99</v>
      </c>
      <c r="J120627" s="1" t="s">
        <v>124443</v>
      </c>
      <c r="K120627" s="2">
        <v>39651</v>
      </c>
    </row>
    <row r="120628" spans="1:11" x14ac:dyDescent="0.3">
      <c r="A120628">
        <v>74827</v>
      </c>
      <c r="B120628">
        <v>120627</v>
      </c>
      <c r="C120628" s="1" t="s">
        <v>401</v>
      </c>
      <c r="D120628">
        <v>1</v>
      </c>
      <c r="E120628">
        <v>714</v>
      </c>
      <c r="F120628">
        <v>1</v>
      </c>
      <c r="G120628">
        <v>49.99</v>
      </c>
      <c r="H120628">
        <v>0</v>
      </c>
      <c r="I120628">
        <v>49.99</v>
      </c>
      <c r="J120628" s="1" t="s">
        <v>124444</v>
      </c>
      <c r="K120628" s="2">
        <v>39651</v>
      </c>
    </row>
    <row r="120629" spans="1:11" x14ac:dyDescent="0.3">
      <c r="A120629">
        <v>74827</v>
      </c>
      <c r="B120629">
        <v>120628</v>
      </c>
      <c r="C120629" s="1" t="s">
        <v>401</v>
      </c>
      <c r="D120629">
        <v>1</v>
      </c>
      <c r="E120629">
        <v>859</v>
      </c>
      <c r="F120629">
        <v>1</v>
      </c>
      <c r="G120629">
        <v>24.49</v>
      </c>
      <c r="H120629">
        <v>0</v>
      </c>
      <c r="I120629">
        <v>24.49</v>
      </c>
      <c r="J120629" s="1" t="s">
        <v>124445</v>
      </c>
      <c r="K120629" s="2">
        <v>39651</v>
      </c>
    </row>
    <row r="120630" spans="1:11" x14ac:dyDescent="0.3">
      <c r="A120630">
        <v>74828</v>
      </c>
      <c r="B120630">
        <v>120629</v>
      </c>
      <c r="C120630" s="1" t="s">
        <v>401</v>
      </c>
      <c r="D120630">
        <v>1</v>
      </c>
      <c r="E120630">
        <v>928</v>
      </c>
      <c r="F120630">
        <v>1</v>
      </c>
      <c r="G120630">
        <v>24.99</v>
      </c>
      <c r="H120630">
        <v>0</v>
      </c>
      <c r="I120630">
        <v>24.99</v>
      </c>
      <c r="J120630" s="1" t="s">
        <v>124446</v>
      </c>
      <c r="K120630" s="2">
        <v>39651</v>
      </c>
    </row>
    <row r="120631" spans="1:11" x14ac:dyDescent="0.3">
      <c r="A120631">
        <v>74828</v>
      </c>
      <c r="B120631">
        <v>120630</v>
      </c>
      <c r="C120631" s="1" t="s">
        <v>401</v>
      </c>
      <c r="D120631">
        <v>1</v>
      </c>
      <c r="E120631">
        <v>870</v>
      </c>
      <c r="F120631">
        <v>1</v>
      </c>
      <c r="G120631">
        <v>4.99</v>
      </c>
      <c r="H120631">
        <v>0</v>
      </c>
      <c r="I120631">
        <v>4.99</v>
      </c>
      <c r="J120631" s="1" t="s">
        <v>124447</v>
      </c>
      <c r="K120631" s="2">
        <v>39651</v>
      </c>
    </row>
    <row r="120632" spans="1:11" x14ac:dyDescent="0.3">
      <c r="A120632">
        <v>74828</v>
      </c>
      <c r="B120632">
        <v>120631</v>
      </c>
      <c r="C120632" s="1" t="s">
        <v>401</v>
      </c>
      <c r="D120632">
        <v>1</v>
      </c>
      <c r="E120632">
        <v>864</v>
      </c>
      <c r="F120632">
        <v>1</v>
      </c>
      <c r="G120632">
        <v>63.5</v>
      </c>
      <c r="H120632">
        <v>0</v>
      </c>
      <c r="I120632">
        <v>63.5</v>
      </c>
      <c r="J120632" s="1" t="s">
        <v>124448</v>
      </c>
      <c r="K120632" s="2">
        <v>39651</v>
      </c>
    </row>
    <row r="120633" spans="1:11" x14ac:dyDescent="0.3">
      <c r="A120633">
        <v>74829</v>
      </c>
      <c r="B120633">
        <v>120632</v>
      </c>
      <c r="C120633" s="1" t="s">
        <v>401</v>
      </c>
      <c r="D120633">
        <v>1</v>
      </c>
      <c r="E120633">
        <v>878</v>
      </c>
      <c r="F120633">
        <v>1</v>
      </c>
      <c r="G120633">
        <v>21.98</v>
      </c>
      <c r="H120633">
        <v>0</v>
      </c>
      <c r="I120633">
        <v>21.98</v>
      </c>
      <c r="J120633" s="1" t="s">
        <v>124449</v>
      </c>
      <c r="K120633" s="2">
        <v>39651</v>
      </c>
    </row>
    <row r="120634" spans="1:11" x14ac:dyDescent="0.3">
      <c r="A120634">
        <v>74829</v>
      </c>
      <c r="B120634">
        <v>120633</v>
      </c>
      <c r="C120634" s="1" t="s">
        <v>401</v>
      </c>
      <c r="D120634">
        <v>1</v>
      </c>
      <c r="E120634">
        <v>865</v>
      </c>
      <c r="F120634">
        <v>1</v>
      </c>
      <c r="G120634">
        <v>63.5</v>
      </c>
      <c r="H120634">
        <v>0</v>
      </c>
      <c r="I120634">
        <v>63.5</v>
      </c>
      <c r="J120634" s="1" t="s">
        <v>124450</v>
      </c>
      <c r="K120634" s="2">
        <v>39651</v>
      </c>
    </row>
    <row r="120635" spans="1:11" x14ac:dyDescent="0.3">
      <c r="A120635">
        <v>74830</v>
      </c>
      <c r="B120635">
        <v>120634</v>
      </c>
      <c r="C120635" s="1" t="s">
        <v>401</v>
      </c>
      <c r="D120635">
        <v>1</v>
      </c>
      <c r="E120635">
        <v>869</v>
      </c>
      <c r="F120635">
        <v>1</v>
      </c>
      <c r="G120635">
        <v>69.989999999999995</v>
      </c>
      <c r="H120635">
        <v>0</v>
      </c>
      <c r="I120635">
        <v>69.989999999999995</v>
      </c>
      <c r="J120635" s="1" t="s">
        <v>124451</v>
      </c>
      <c r="K120635" s="2">
        <v>39651</v>
      </c>
    </row>
    <row r="120636" spans="1:11" x14ac:dyDescent="0.3">
      <c r="A120636">
        <v>74830</v>
      </c>
      <c r="B120636">
        <v>120635</v>
      </c>
      <c r="C120636" s="1" t="s">
        <v>401</v>
      </c>
      <c r="D120636">
        <v>1</v>
      </c>
      <c r="E120636">
        <v>714</v>
      </c>
      <c r="F120636">
        <v>1</v>
      </c>
      <c r="G120636">
        <v>49.99</v>
      </c>
      <c r="H120636">
        <v>0</v>
      </c>
      <c r="I120636">
        <v>49.99</v>
      </c>
      <c r="J120636" s="1" t="s">
        <v>124452</v>
      </c>
      <c r="K120636" s="2">
        <v>39651</v>
      </c>
    </row>
    <row r="120637" spans="1:11" x14ac:dyDescent="0.3">
      <c r="A120637">
        <v>74831</v>
      </c>
      <c r="B120637">
        <v>120636</v>
      </c>
      <c r="C120637" s="1" t="s">
        <v>401</v>
      </c>
      <c r="D120637">
        <v>1</v>
      </c>
      <c r="E120637">
        <v>929</v>
      </c>
      <c r="F120637">
        <v>1</v>
      </c>
      <c r="G120637">
        <v>29.99</v>
      </c>
      <c r="H120637">
        <v>0</v>
      </c>
      <c r="I120637">
        <v>29.99</v>
      </c>
      <c r="J120637" s="1" t="s">
        <v>124453</v>
      </c>
      <c r="K120637" s="2">
        <v>39651</v>
      </c>
    </row>
    <row r="120638" spans="1:11" x14ac:dyDescent="0.3">
      <c r="A120638">
        <v>74831</v>
      </c>
      <c r="B120638">
        <v>120637</v>
      </c>
      <c r="C120638" s="1" t="s">
        <v>401</v>
      </c>
      <c r="D120638">
        <v>1</v>
      </c>
      <c r="E120638">
        <v>874</v>
      </c>
      <c r="F120638">
        <v>1</v>
      </c>
      <c r="G120638">
        <v>8.99</v>
      </c>
      <c r="H120638">
        <v>0</v>
      </c>
      <c r="I120638">
        <v>8.99</v>
      </c>
      <c r="J120638" s="1" t="s">
        <v>124454</v>
      </c>
      <c r="K120638" s="2">
        <v>39651</v>
      </c>
    </row>
    <row r="120639" spans="1:11" x14ac:dyDescent="0.3">
      <c r="A120639">
        <v>74832</v>
      </c>
      <c r="B120639">
        <v>120638</v>
      </c>
      <c r="C120639" s="1" t="s">
        <v>401</v>
      </c>
      <c r="D120639">
        <v>1</v>
      </c>
      <c r="E120639">
        <v>922</v>
      </c>
      <c r="F120639">
        <v>1</v>
      </c>
      <c r="G120639">
        <v>3.99</v>
      </c>
      <c r="H120639">
        <v>0</v>
      </c>
      <c r="I120639">
        <v>3.99</v>
      </c>
      <c r="J120639" s="1" t="s">
        <v>124455</v>
      </c>
      <c r="K120639" s="2">
        <v>39651</v>
      </c>
    </row>
    <row r="120640" spans="1:11" x14ac:dyDescent="0.3">
      <c r="A120640">
        <v>74832</v>
      </c>
      <c r="B120640">
        <v>120639</v>
      </c>
      <c r="C120640" s="1" t="s">
        <v>401</v>
      </c>
      <c r="D120640">
        <v>1</v>
      </c>
      <c r="E120640">
        <v>711</v>
      </c>
      <c r="F120640">
        <v>1</v>
      </c>
      <c r="G120640">
        <v>34.99</v>
      </c>
      <c r="H120640">
        <v>0</v>
      </c>
      <c r="I120640">
        <v>34.99</v>
      </c>
      <c r="J120640" s="1" t="s">
        <v>124456</v>
      </c>
      <c r="K120640" s="2">
        <v>39651</v>
      </c>
    </row>
    <row r="120641" spans="1:11" x14ac:dyDescent="0.3">
      <c r="A120641">
        <v>74832</v>
      </c>
      <c r="B120641">
        <v>120640</v>
      </c>
      <c r="C120641" s="1" t="s">
        <v>401</v>
      </c>
      <c r="D120641">
        <v>1</v>
      </c>
      <c r="E120641">
        <v>712</v>
      </c>
      <c r="F120641">
        <v>1</v>
      </c>
      <c r="G120641">
        <v>8.99</v>
      </c>
      <c r="H120641">
        <v>0</v>
      </c>
      <c r="I120641">
        <v>8.99</v>
      </c>
      <c r="J120641" s="1" t="s">
        <v>124457</v>
      </c>
      <c r="K120641" s="2">
        <v>39651</v>
      </c>
    </row>
    <row r="120642" spans="1:11" x14ac:dyDescent="0.3">
      <c r="A120642">
        <v>74833</v>
      </c>
      <c r="B120642">
        <v>120641</v>
      </c>
      <c r="C120642" s="1" t="s">
        <v>401</v>
      </c>
      <c r="D120642">
        <v>1</v>
      </c>
      <c r="E120642">
        <v>922</v>
      </c>
      <c r="F120642">
        <v>1</v>
      </c>
      <c r="G120642">
        <v>3.99</v>
      </c>
      <c r="H120642">
        <v>0</v>
      </c>
      <c r="I120642">
        <v>3.99</v>
      </c>
      <c r="J120642" s="1" t="s">
        <v>124458</v>
      </c>
      <c r="K120642" s="2">
        <v>39651</v>
      </c>
    </row>
    <row r="120643" spans="1:11" x14ac:dyDescent="0.3">
      <c r="A120643">
        <v>74833</v>
      </c>
      <c r="B120643">
        <v>120642</v>
      </c>
      <c r="C120643" s="1" t="s">
        <v>401</v>
      </c>
      <c r="D120643">
        <v>1</v>
      </c>
      <c r="E120643">
        <v>873</v>
      </c>
      <c r="F120643">
        <v>1</v>
      </c>
      <c r="G120643">
        <v>2.29</v>
      </c>
      <c r="H120643">
        <v>0</v>
      </c>
      <c r="I120643">
        <v>2.29</v>
      </c>
      <c r="J120643" s="1" t="s">
        <v>124459</v>
      </c>
      <c r="K120643" s="2">
        <v>39651</v>
      </c>
    </row>
    <row r="120644" spans="1:11" x14ac:dyDescent="0.3">
      <c r="A120644">
        <v>74834</v>
      </c>
      <c r="B120644">
        <v>120643</v>
      </c>
      <c r="C120644" s="1" t="s">
        <v>401</v>
      </c>
      <c r="D120644">
        <v>1</v>
      </c>
      <c r="E120644">
        <v>922</v>
      </c>
      <c r="F120644">
        <v>1</v>
      </c>
      <c r="G120644">
        <v>3.99</v>
      </c>
      <c r="H120644">
        <v>0</v>
      </c>
      <c r="I120644">
        <v>3.99</v>
      </c>
      <c r="J120644" s="1" t="s">
        <v>124460</v>
      </c>
      <c r="K120644" s="2">
        <v>39651</v>
      </c>
    </row>
    <row r="120645" spans="1:11" x14ac:dyDescent="0.3">
      <c r="A120645">
        <v>74834</v>
      </c>
      <c r="B120645">
        <v>120644</v>
      </c>
      <c r="C120645" s="1" t="s">
        <v>401</v>
      </c>
      <c r="D120645">
        <v>1</v>
      </c>
      <c r="E120645">
        <v>873</v>
      </c>
      <c r="F120645">
        <v>1</v>
      </c>
      <c r="G120645">
        <v>2.29</v>
      </c>
      <c r="H120645">
        <v>0</v>
      </c>
      <c r="I120645">
        <v>2.29</v>
      </c>
      <c r="J120645" s="1" t="s">
        <v>124461</v>
      </c>
      <c r="K120645" s="2">
        <v>39651</v>
      </c>
    </row>
    <row r="120646" spans="1:11" x14ac:dyDescent="0.3">
      <c r="A120646">
        <v>74835</v>
      </c>
      <c r="B120646">
        <v>120645</v>
      </c>
      <c r="C120646" s="1" t="s">
        <v>401</v>
      </c>
      <c r="D120646">
        <v>1</v>
      </c>
      <c r="E120646">
        <v>934</v>
      </c>
      <c r="F120646">
        <v>1</v>
      </c>
      <c r="G120646">
        <v>28.99</v>
      </c>
      <c r="H120646">
        <v>0</v>
      </c>
      <c r="I120646">
        <v>28.99</v>
      </c>
      <c r="J120646" s="1" t="s">
        <v>124462</v>
      </c>
      <c r="K120646" s="2">
        <v>39651</v>
      </c>
    </row>
    <row r="120647" spans="1:11" x14ac:dyDescent="0.3">
      <c r="A120647">
        <v>74835</v>
      </c>
      <c r="B120647">
        <v>120646</v>
      </c>
      <c r="C120647" s="1" t="s">
        <v>401</v>
      </c>
      <c r="D120647">
        <v>1</v>
      </c>
      <c r="E120647">
        <v>923</v>
      </c>
      <c r="F120647">
        <v>1</v>
      </c>
      <c r="G120647">
        <v>4.99</v>
      </c>
      <c r="H120647">
        <v>0</v>
      </c>
      <c r="I120647">
        <v>4.99</v>
      </c>
      <c r="J120647" s="1" t="s">
        <v>124463</v>
      </c>
      <c r="K120647" s="2">
        <v>39651</v>
      </c>
    </row>
    <row r="120648" spans="1:11" x14ac:dyDescent="0.3">
      <c r="A120648">
        <v>74835</v>
      </c>
      <c r="B120648">
        <v>120647</v>
      </c>
      <c r="C120648" s="1" t="s">
        <v>401</v>
      </c>
      <c r="D120648">
        <v>1</v>
      </c>
      <c r="E120648">
        <v>711</v>
      </c>
      <c r="F120648">
        <v>1</v>
      </c>
      <c r="G120648">
        <v>34.99</v>
      </c>
      <c r="H120648">
        <v>0</v>
      </c>
      <c r="I120648">
        <v>34.99</v>
      </c>
      <c r="J120648" s="1" t="s">
        <v>124464</v>
      </c>
      <c r="K120648" s="2">
        <v>39651</v>
      </c>
    </row>
    <row r="120649" spans="1:11" x14ac:dyDescent="0.3">
      <c r="A120649">
        <v>74836</v>
      </c>
      <c r="B120649">
        <v>120648</v>
      </c>
      <c r="C120649" s="1" t="s">
        <v>401</v>
      </c>
      <c r="D120649">
        <v>1</v>
      </c>
      <c r="E120649">
        <v>931</v>
      </c>
      <c r="F120649">
        <v>1</v>
      </c>
      <c r="G120649">
        <v>21.49</v>
      </c>
      <c r="H120649">
        <v>0</v>
      </c>
      <c r="I120649">
        <v>21.49</v>
      </c>
      <c r="J120649" s="1" t="s">
        <v>124465</v>
      </c>
      <c r="K120649" s="2">
        <v>39651</v>
      </c>
    </row>
    <row r="120650" spans="1:11" x14ac:dyDescent="0.3">
      <c r="A120650">
        <v>74836</v>
      </c>
      <c r="B120650">
        <v>120649</v>
      </c>
      <c r="C120650" s="1" t="s">
        <v>401</v>
      </c>
      <c r="D120650">
        <v>1</v>
      </c>
      <c r="E120650">
        <v>922</v>
      </c>
      <c r="F120650">
        <v>1</v>
      </c>
      <c r="G120650">
        <v>3.99</v>
      </c>
      <c r="H120650">
        <v>0</v>
      </c>
      <c r="I120650">
        <v>3.99</v>
      </c>
      <c r="J120650" s="1" t="s">
        <v>124466</v>
      </c>
      <c r="K120650" s="2">
        <v>39651</v>
      </c>
    </row>
    <row r="120651" spans="1:11" x14ac:dyDescent="0.3">
      <c r="A120651">
        <v>74836</v>
      </c>
      <c r="B120651">
        <v>120650</v>
      </c>
      <c r="C120651" s="1" t="s">
        <v>401</v>
      </c>
      <c r="D120651">
        <v>1</v>
      </c>
      <c r="E120651">
        <v>707</v>
      </c>
      <c r="F120651">
        <v>1</v>
      </c>
      <c r="G120651">
        <v>34.99</v>
      </c>
      <c r="H120651">
        <v>0</v>
      </c>
      <c r="I120651">
        <v>34.99</v>
      </c>
      <c r="J120651" s="1" t="s">
        <v>124467</v>
      </c>
      <c r="K120651" s="2">
        <v>39651</v>
      </c>
    </row>
    <row r="120652" spans="1:11" x14ac:dyDescent="0.3">
      <c r="A120652">
        <v>74837</v>
      </c>
      <c r="B120652">
        <v>120651</v>
      </c>
      <c r="C120652" s="1" t="s">
        <v>401</v>
      </c>
      <c r="D120652">
        <v>1</v>
      </c>
      <c r="E120652">
        <v>923</v>
      </c>
      <c r="F120652">
        <v>1</v>
      </c>
      <c r="G120652">
        <v>4.99</v>
      </c>
      <c r="H120652">
        <v>0</v>
      </c>
      <c r="I120652">
        <v>4.99</v>
      </c>
      <c r="J120652" s="1" t="s">
        <v>124468</v>
      </c>
      <c r="K120652" s="2">
        <v>39651</v>
      </c>
    </row>
    <row r="120653" spans="1:11" x14ac:dyDescent="0.3">
      <c r="A120653">
        <v>74837</v>
      </c>
      <c r="B120653">
        <v>120652</v>
      </c>
      <c r="C120653" s="1" t="s">
        <v>401</v>
      </c>
      <c r="D120653">
        <v>1</v>
      </c>
      <c r="E120653">
        <v>872</v>
      </c>
      <c r="F120653">
        <v>1</v>
      </c>
      <c r="G120653">
        <v>8.99</v>
      </c>
      <c r="H120653">
        <v>0</v>
      </c>
      <c r="I120653">
        <v>8.99</v>
      </c>
      <c r="J120653" s="1" t="s">
        <v>124469</v>
      </c>
      <c r="K120653" s="2">
        <v>39651</v>
      </c>
    </row>
    <row r="120654" spans="1:11" x14ac:dyDescent="0.3">
      <c r="A120654">
        <v>74838</v>
      </c>
      <c r="B120654">
        <v>120653</v>
      </c>
      <c r="C120654" s="1" t="s">
        <v>401</v>
      </c>
      <c r="D120654">
        <v>1</v>
      </c>
      <c r="E120654">
        <v>878</v>
      </c>
      <c r="F120654">
        <v>1</v>
      </c>
      <c r="G120654">
        <v>21.98</v>
      </c>
      <c r="H120654">
        <v>0</v>
      </c>
      <c r="I120654">
        <v>21.98</v>
      </c>
      <c r="J120654" s="1" t="s">
        <v>124470</v>
      </c>
      <c r="K120654" s="2">
        <v>39651</v>
      </c>
    </row>
    <row r="120655" spans="1:11" x14ac:dyDescent="0.3">
      <c r="A120655">
        <v>74838</v>
      </c>
      <c r="B120655">
        <v>120654</v>
      </c>
      <c r="C120655" s="1" t="s">
        <v>401</v>
      </c>
      <c r="D120655">
        <v>1</v>
      </c>
      <c r="E120655">
        <v>864</v>
      </c>
      <c r="F120655">
        <v>1</v>
      </c>
      <c r="G120655">
        <v>63.5</v>
      </c>
      <c r="H120655">
        <v>0</v>
      </c>
      <c r="I120655">
        <v>63.5</v>
      </c>
      <c r="J120655" s="1" t="s">
        <v>124471</v>
      </c>
      <c r="K120655" s="2">
        <v>39651</v>
      </c>
    </row>
    <row r="120656" spans="1:11" x14ac:dyDescent="0.3">
      <c r="A120656">
        <v>74839</v>
      </c>
      <c r="B120656">
        <v>120655</v>
      </c>
      <c r="C120656" s="1" t="s">
        <v>401</v>
      </c>
      <c r="D120656">
        <v>1</v>
      </c>
      <c r="E120656">
        <v>878</v>
      </c>
      <c r="F120656">
        <v>1</v>
      </c>
      <c r="G120656">
        <v>21.98</v>
      </c>
      <c r="H120656">
        <v>0</v>
      </c>
      <c r="I120656">
        <v>21.98</v>
      </c>
      <c r="J120656" s="1" t="s">
        <v>124472</v>
      </c>
      <c r="K120656" s="2">
        <v>39651</v>
      </c>
    </row>
    <row r="120657" spans="1:11" x14ac:dyDescent="0.3">
      <c r="A120657">
        <v>74839</v>
      </c>
      <c r="B120657">
        <v>120656</v>
      </c>
      <c r="C120657" s="1" t="s">
        <v>401</v>
      </c>
      <c r="D120657">
        <v>1</v>
      </c>
      <c r="E120657">
        <v>874</v>
      </c>
      <c r="F120657">
        <v>1</v>
      </c>
      <c r="G120657">
        <v>8.99</v>
      </c>
      <c r="H120657">
        <v>0</v>
      </c>
      <c r="I120657">
        <v>8.99</v>
      </c>
      <c r="J120657" s="1" t="s">
        <v>124473</v>
      </c>
      <c r="K120657" s="2">
        <v>39651</v>
      </c>
    </row>
    <row r="120658" spans="1:11" x14ac:dyDescent="0.3">
      <c r="A120658">
        <v>74840</v>
      </c>
      <c r="B120658">
        <v>120657</v>
      </c>
      <c r="C120658" s="1" t="s">
        <v>401</v>
      </c>
      <c r="D120658">
        <v>1</v>
      </c>
      <c r="E120658">
        <v>878</v>
      </c>
      <c r="F120658">
        <v>1</v>
      </c>
      <c r="G120658">
        <v>21.98</v>
      </c>
      <c r="H120658">
        <v>0</v>
      </c>
      <c r="I120658">
        <v>21.98</v>
      </c>
      <c r="J120658" s="1" t="s">
        <v>124474</v>
      </c>
      <c r="K120658" s="2">
        <v>39651</v>
      </c>
    </row>
    <row r="120659" spans="1:11" x14ac:dyDescent="0.3">
      <c r="A120659">
        <v>74840</v>
      </c>
      <c r="B120659">
        <v>120658</v>
      </c>
      <c r="C120659" s="1" t="s">
        <v>401</v>
      </c>
      <c r="D120659">
        <v>1</v>
      </c>
      <c r="E120659">
        <v>874</v>
      </c>
      <c r="F120659">
        <v>1</v>
      </c>
      <c r="G120659">
        <v>8.99</v>
      </c>
      <c r="H120659">
        <v>0</v>
      </c>
      <c r="I120659">
        <v>8.99</v>
      </c>
      <c r="J120659" s="1" t="s">
        <v>124475</v>
      </c>
      <c r="K120659" s="2">
        <v>39651</v>
      </c>
    </row>
    <row r="120660" spans="1:11" x14ac:dyDescent="0.3">
      <c r="A120660">
        <v>74841</v>
      </c>
      <c r="B120660">
        <v>120659</v>
      </c>
      <c r="C120660" s="1" t="s">
        <v>401</v>
      </c>
      <c r="D120660">
        <v>1</v>
      </c>
      <c r="E120660">
        <v>878</v>
      </c>
      <c r="F120660">
        <v>1</v>
      </c>
      <c r="G120660">
        <v>21.98</v>
      </c>
      <c r="H120660">
        <v>0</v>
      </c>
      <c r="I120660">
        <v>21.98</v>
      </c>
      <c r="J120660" s="1" t="s">
        <v>124476</v>
      </c>
      <c r="K120660" s="2">
        <v>39651</v>
      </c>
    </row>
    <row r="120661" spans="1:11" x14ac:dyDescent="0.3">
      <c r="A120661">
        <v>74841</v>
      </c>
      <c r="B120661">
        <v>120660</v>
      </c>
      <c r="C120661" s="1" t="s">
        <v>401</v>
      </c>
      <c r="D120661">
        <v>1</v>
      </c>
      <c r="E120661">
        <v>877</v>
      </c>
      <c r="F120661">
        <v>1</v>
      </c>
      <c r="G120661">
        <v>7.95</v>
      </c>
      <c r="H120661">
        <v>0</v>
      </c>
      <c r="I120661">
        <v>7.95</v>
      </c>
      <c r="J120661" s="1" t="s">
        <v>124477</v>
      </c>
      <c r="K120661" s="2">
        <v>39651</v>
      </c>
    </row>
    <row r="120662" spans="1:11" x14ac:dyDescent="0.3">
      <c r="A120662">
        <v>74842</v>
      </c>
      <c r="B120662">
        <v>120661</v>
      </c>
      <c r="C120662" s="1" t="s">
        <v>401</v>
      </c>
      <c r="D120662">
        <v>1</v>
      </c>
      <c r="E120662">
        <v>871</v>
      </c>
      <c r="F120662">
        <v>1</v>
      </c>
      <c r="G120662">
        <v>9.99</v>
      </c>
      <c r="H120662">
        <v>0</v>
      </c>
      <c r="I120662">
        <v>9.99</v>
      </c>
      <c r="J120662" s="1" t="s">
        <v>124478</v>
      </c>
      <c r="K120662" s="2">
        <v>39651</v>
      </c>
    </row>
    <row r="120663" spans="1:11" x14ac:dyDescent="0.3">
      <c r="A120663">
        <v>74842</v>
      </c>
      <c r="B120663">
        <v>120662</v>
      </c>
      <c r="C120663" s="1" t="s">
        <v>401</v>
      </c>
      <c r="D120663">
        <v>1</v>
      </c>
      <c r="E120663">
        <v>711</v>
      </c>
      <c r="F120663">
        <v>1</v>
      </c>
      <c r="G120663">
        <v>34.99</v>
      </c>
      <c r="H120663">
        <v>0</v>
      </c>
      <c r="I120663">
        <v>34.99</v>
      </c>
      <c r="J120663" s="1" t="s">
        <v>124479</v>
      </c>
      <c r="K120663" s="2">
        <v>39651</v>
      </c>
    </row>
    <row r="120664" spans="1:11" x14ac:dyDescent="0.3">
      <c r="A120664">
        <v>74843</v>
      </c>
      <c r="B120664">
        <v>120663</v>
      </c>
      <c r="C120664" s="1" t="s">
        <v>401</v>
      </c>
      <c r="D120664">
        <v>1</v>
      </c>
      <c r="E120664">
        <v>922</v>
      </c>
      <c r="F120664">
        <v>1</v>
      </c>
      <c r="G120664">
        <v>3.99</v>
      </c>
      <c r="H120664">
        <v>0</v>
      </c>
      <c r="I120664">
        <v>3.99</v>
      </c>
      <c r="J120664" s="1" t="s">
        <v>124480</v>
      </c>
      <c r="K120664" s="2">
        <v>39652</v>
      </c>
    </row>
    <row r="120665" spans="1:11" x14ac:dyDescent="0.3">
      <c r="A120665">
        <v>74843</v>
      </c>
      <c r="B120665">
        <v>120664</v>
      </c>
      <c r="C120665" s="1" t="s">
        <v>401</v>
      </c>
      <c r="D120665">
        <v>1</v>
      </c>
      <c r="E120665">
        <v>873</v>
      </c>
      <c r="F120665">
        <v>1</v>
      </c>
      <c r="G120665">
        <v>2.29</v>
      </c>
      <c r="H120665">
        <v>0</v>
      </c>
      <c r="I120665">
        <v>2.29</v>
      </c>
      <c r="J120665" s="1" t="s">
        <v>124481</v>
      </c>
      <c r="K120665" s="2">
        <v>39652</v>
      </c>
    </row>
    <row r="120666" spans="1:11" x14ac:dyDescent="0.3">
      <c r="A120666">
        <v>74844</v>
      </c>
      <c r="B120666">
        <v>120665</v>
      </c>
      <c r="C120666" s="1" t="s">
        <v>401</v>
      </c>
      <c r="D120666">
        <v>1</v>
      </c>
      <c r="E120666">
        <v>928</v>
      </c>
      <c r="F120666">
        <v>1</v>
      </c>
      <c r="G120666">
        <v>24.99</v>
      </c>
      <c r="H120666">
        <v>0</v>
      </c>
      <c r="I120666">
        <v>24.99</v>
      </c>
      <c r="J120666" s="1" t="s">
        <v>124482</v>
      </c>
      <c r="K120666" s="2">
        <v>39652</v>
      </c>
    </row>
    <row r="120667" spans="1:11" x14ac:dyDescent="0.3">
      <c r="A120667">
        <v>74845</v>
      </c>
      <c r="B120667">
        <v>120666</v>
      </c>
      <c r="C120667" s="1" t="s">
        <v>401</v>
      </c>
      <c r="D120667">
        <v>1</v>
      </c>
      <c r="E120667">
        <v>921</v>
      </c>
      <c r="F120667">
        <v>1</v>
      </c>
      <c r="G120667">
        <v>4.99</v>
      </c>
      <c r="H120667">
        <v>0</v>
      </c>
      <c r="I120667">
        <v>4.99</v>
      </c>
      <c r="J120667" s="1" t="s">
        <v>124483</v>
      </c>
      <c r="K120667" s="2">
        <v>39652</v>
      </c>
    </row>
    <row r="120668" spans="1:11" x14ac:dyDescent="0.3">
      <c r="A120668">
        <v>74845</v>
      </c>
      <c r="B120668">
        <v>120667</v>
      </c>
      <c r="C120668" s="1" t="s">
        <v>401</v>
      </c>
      <c r="D120668">
        <v>1</v>
      </c>
      <c r="E120668">
        <v>928</v>
      </c>
      <c r="F120668">
        <v>1</v>
      </c>
      <c r="G120668">
        <v>24.99</v>
      </c>
      <c r="H120668">
        <v>0</v>
      </c>
      <c r="I120668">
        <v>24.99</v>
      </c>
      <c r="J120668" s="1" t="s">
        <v>124484</v>
      </c>
      <c r="K120668" s="2">
        <v>39652</v>
      </c>
    </row>
    <row r="120669" spans="1:11" x14ac:dyDescent="0.3">
      <c r="A120669">
        <v>74845</v>
      </c>
      <c r="B120669">
        <v>120668</v>
      </c>
      <c r="C120669" s="1" t="s">
        <v>401</v>
      </c>
      <c r="D120669">
        <v>1</v>
      </c>
      <c r="E120669">
        <v>871</v>
      </c>
      <c r="F120669">
        <v>1</v>
      </c>
      <c r="G120669">
        <v>9.99</v>
      </c>
      <c r="H120669">
        <v>0</v>
      </c>
      <c r="I120669">
        <v>9.99</v>
      </c>
      <c r="J120669" s="1" t="s">
        <v>124485</v>
      </c>
      <c r="K120669" s="2">
        <v>39652</v>
      </c>
    </row>
    <row r="120670" spans="1:11" x14ac:dyDescent="0.3">
      <c r="A120670">
        <v>74845</v>
      </c>
      <c r="B120670">
        <v>120669</v>
      </c>
      <c r="C120670" s="1" t="s">
        <v>401</v>
      </c>
      <c r="D120670">
        <v>1</v>
      </c>
      <c r="E120670">
        <v>870</v>
      </c>
      <c r="F120670">
        <v>1</v>
      </c>
      <c r="G120670">
        <v>4.99</v>
      </c>
      <c r="H120670">
        <v>0</v>
      </c>
      <c r="I120670">
        <v>4.99</v>
      </c>
      <c r="J120670" s="1" t="s">
        <v>124486</v>
      </c>
      <c r="K120670" s="2">
        <v>39652</v>
      </c>
    </row>
    <row r="120671" spans="1:11" x14ac:dyDescent="0.3">
      <c r="A120671">
        <v>74845</v>
      </c>
      <c r="B120671">
        <v>120670</v>
      </c>
      <c r="C120671" s="1" t="s">
        <v>401</v>
      </c>
      <c r="D120671">
        <v>1</v>
      </c>
      <c r="E120671">
        <v>873</v>
      </c>
      <c r="F120671">
        <v>1</v>
      </c>
      <c r="G120671">
        <v>2.29</v>
      </c>
      <c r="H120671">
        <v>0</v>
      </c>
      <c r="I120671">
        <v>2.29</v>
      </c>
      <c r="J120671" s="1" t="s">
        <v>124487</v>
      </c>
      <c r="K120671" s="2">
        <v>39652</v>
      </c>
    </row>
    <row r="120672" spans="1:11" x14ac:dyDescent="0.3">
      <c r="A120672">
        <v>74845</v>
      </c>
      <c r="B120672">
        <v>120671</v>
      </c>
      <c r="C120672" s="1" t="s">
        <v>401</v>
      </c>
      <c r="D120672">
        <v>1</v>
      </c>
      <c r="E120672">
        <v>879</v>
      </c>
      <c r="F120672">
        <v>1</v>
      </c>
      <c r="G120672">
        <v>159</v>
      </c>
      <c r="H120672">
        <v>0</v>
      </c>
      <c r="I120672">
        <v>159</v>
      </c>
      <c r="J120672" s="1" t="s">
        <v>124488</v>
      </c>
      <c r="K120672" s="2">
        <v>39652</v>
      </c>
    </row>
    <row r="120673" spans="1:11" x14ac:dyDescent="0.3">
      <c r="A120673">
        <v>74846</v>
      </c>
      <c r="B120673">
        <v>120672</v>
      </c>
      <c r="C120673" s="1" t="s">
        <v>401</v>
      </c>
      <c r="D120673">
        <v>1</v>
      </c>
      <c r="E120673">
        <v>869</v>
      </c>
      <c r="F120673">
        <v>1</v>
      </c>
      <c r="G120673">
        <v>69.989999999999995</v>
      </c>
      <c r="H120673">
        <v>0</v>
      </c>
      <c r="I120673">
        <v>69.989999999999995</v>
      </c>
      <c r="J120673" s="1" t="s">
        <v>124489</v>
      </c>
      <c r="K120673" s="2">
        <v>39652</v>
      </c>
    </row>
    <row r="120674" spans="1:11" x14ac:dyDescent="0.3">
      <c r="A120674">
        <v>74846</v>
      </c>
      <c r="B120674">
        <v>120673</v>
      </c>
      <c r="C120674" s="1" t="s">
        <v>401</v>
      </c>
      <c r="D120674">
        <v>1</v>
      </c>
      <c r="E120674">
        <v>884</v>
      </c>
      <c r="F120674">
        <v>1</v>
      </c>
      <c r="G120674">
        <v>53.99</v>
      </c>
      <c r="H120674">
        <v>0</v>
      </c>
      <c r="I120674">
        <v>53.99</v>
      </c>
      <c r="J120674" s="1" t="s">
        <v>124490</v>
      </c>
      <c r="K120674" s="2">
        <v>39652</v>
      </c>
    </row>
    <row r="120675" spans="1:11" x14ac:dyDescent="0.3">
      <c r="A120675">
        <v>74847</v>
      </c>
      <c r="B120675">
        <v>120674</v>
      </c>
      <c r="C120675" s="1" t="s">
        <v>401</v>
      </c>
      <c r="D120675">
        <v>1</v>
      </c>
      <c r="E120675">
        <v>715</v>
      </c>
      <c r="F120675">
        <v>1</v>
      </c>
      <c r="G120675">
        <v>49.99</v>
      </c>
      <c r="H120675">
        <v>0</v>
      </c>
      <c r="I120675">
        <v>49.99</v>
      </c>
      <c r="J120675" s="1" t="s">
        <v>124491</v>
      </c>
      <c r="K120675" s="2">
        <v>39652</v>
      </c>
    </row>
    <row r="120676" spans="1:11" x14ac:dyDescent="0.3">
      <c r="A120676">
        <v>74848</v>
      </c>
      <c r="B120676">
        <v>120675</v>
      </c>
      <c r="C120676" s="1" t="s">
        <v>401</v>
      </c>
      <c r="D120676">
        <v>1</v>
      </c>
      <c r="E120676">
        <v>714</v>
      </c>
      <c r="F120676">
        <v>1</v>
      </c>
      <c r="G120676">
        <v>49.99</v>
      </c>
      <c r="H120676">
        <v>0</v>
      </c>
      <c r="I120676">
        <v>49.99</v>
      </c>
      <c r="J120676" s="1" t="s">
        <v>124492</v>
      </c>
      <c r="K120676" s="2">
        <v>39652</v>
      </c>
    </row>
    <row r="120677" spans="1:11" x14ac:dyDescent="0.3">
      <c r="A120677">
        <v>74849</v>
      </c>
      <c r="B120677">
        <v>120676</v>
      </c>
      <c r="C120677" s="1" t="s">
        <v>401</v>
      </c>
      <c r="D120677">
        <v>1</v>
      </c>
      <c r="E120677">
        <v>923</v>
      </c>
      <c r="F120677">
        <v>1</v>
      </c>
      <c r="G120677">
        <v>4.99</v>
      </c>
      <c r="H120677">
        <v>0</v>
      </c>
      <c r="I120677">
        <v>4.99</v>
      </c>
      <c r="J120677" s="1" t="s">
        <v>124493</v>
      </c>
      <c r="K120677" s="2">
        <v>39652</v>
      </c>
    </row>
    <row r="120678" spans="1:11" x14ac:dyDescent="0.3">
      <c r="A120678">
        <v>74849</v>
      </c>
      <c r="B120678">
        <v>120677</v>
      </c>
      <c r="C120678" s="1" t="s">
        <v>401</v>
      </c>
      <c r="D120678">
        <v>1</v>
      </c>
      <c r="E120678">
        <v>934</v>
      </c>
      <c r="F120678">
        <v>1</v>
      </c>
      <c r="G120678">
        <v>28.99</v>
      </c>
      <c r="H120678">
        <v>0</v>
      </c>
      <c r="I120678">
        <v>28.99</v>
      </c>
      <c r="J120678" s="1" t="s">
        <v>124494</v>
      </c>
      <c r="K120678" s="2">
        <v>39652</v>
      </c>
    </row>
    <row r="120679" spans="1:11" x14ac:dyDescent="0.3">
      <c r="A120679">
        <v>74849</v>
      </c>
      <c r="B120679">
        <v>120678</v>
      </c>
      <c r="C120679" s="1" t="s">
        <v>401</v>
      </c>
      <c r="D120679">
        <v>1</v>
      </c>
      <c r="E120679">
        <v>873</v>
      </c>
      <c r="F120679">
        <v>1</v>
      </c>
      <c r="G120679">
        <v>2.29</v>
      </c>
      <c r="H120679">
        <v>0</v>
      </c>
      <c r="I120679">
        <v>2.29</v>
      </c>
      <c r="J120679" s="1" t="s">
        <v>124495</v>
      </c>
      <c r="K120679" s="2">
        <v>39652</v>
      </c>
    </row>
    <row r="120680" spans="1:11" x14ac:dyDescent="0.3">
      <c r="A120680">
        <v>74850</v>
      </c>
      <c r="B120680">
        <v>120679</v>
      </c>
      <c r="C120680" s="1" t="s">
        <v>401</v>
      </c>
      <c r="D120680">
        <v>1</v>
      </c>
      <c r="E120680">
        <v>934</v>
      </c>
      <c r="F120680">
        <v>1</v>
      </c>
      <c r="G120680">
        <v>28.99</v>
      </c>
      <c r="H120680">
        <v>0</v>
      </c>
      <c r="I120680">
        <v>28.99</v>
      </c>
      <c r="J120680" s="1" t="s">
        <v>124496</v>
      </c>
      <c r="K120680" s="2">
        <v>39652</v>
      </c>
    </row>
    <row r="120681" spans="1:11" x14ac:dyDescent="0.3">
      <c r="A120681">
        <v>74850</v>
      </c>
      <c r="B120681">
        <v>120680</v>
      </c>
      <c r="C120681" s="1" t="s">
        <v>401</v>
      </c>
      <c r="D120681">
        <v>1</v>
      </c>
      <c r="E120681">
        <v>923</v>
      </c>
      <c r="F120681">
        <v>1</v>
      </c>
      <c r="G120681">
        <v>4.99</v>
      </c>
      <c r="H120681">
        <v>0</v>
      </c>
      <c r="I120681">
        <v>4.99</v>
      </c>
      <c r="J120681" s="1" t="s">
        <v>124497</v>
      </c>
      <c r="K120681" s="2">
        <v>39652</v>
      </c>
    </row>
    <row r="120682" spans="1:11" x14ac:dyDescent="0.3">
      <c r="A120682">
        <v>74850</v>
      </c>
      <c r="B120682">
        <v>120681</v>
      </c>
      <c r="C120682" s="1" t="s">
        <v>401</v>
      </c>
      <c r="D120682">
        <v>1</v>
      </c>
      <c r="E120682">
        <v>707</v>
      </c>
      <c r="F120682">
        <v>1</v>
      </c>
      <c r="G120682">
        <v>34.99</v>
      </c>
      <c r="H120682">
        <v>0</v>
      </c>
      <c r="I120682">
        <v>34.99</v>
      </c>
      <c r="J120682" s="1" t="s">
        <v>124498</v>
      </c>
      <c r="K120682" s="2">
        <v>39652</v>
      </c>
    </row>
    <row r="120683" spans="1:11" x14ac:dyDescent="0.3">
      <c r="A120683">
        <v>74851</v>
      </c>
      <c r="B120683">
        <v>120682</v>
      </c>
      <c r="C120683" s="1" t="s">
        <v>401</v>
      </c>
      <c r="D120683">
        <v>1</v>
      </c>
      <c r="E120683">
        <v>873</v>
      </c>
      <c r="F120683">
        <v>1</v>
      </c>
      <c r="G120683">
        <v>2.29</v>
      </c>
      <c r="H120683">
        <v>0</v>
      </c>
      <c r="I120683">
        <v>2.29</v>
      </c>
      <c r="J120683" s="1" t="s">
        <v>124499</v>
      </c>
      <c r="K120683" s="2">
        <v>39652</v>
      </c>
    </row>
    <row r="120684" spans="1:11" x14ac:dyDescent="0.3">
      <c r="A120684">
        <v>74852</v>
      </c>
      <c r="B120684">
        <v>120683</v>
      </c>
      <c r="C120684" s="1" t="s">
        <v>401</v>
      </c>
      <c r="D120684">
        <v>1</v>
      </c>
      <c r="E120684">
        <v>879</v>
      </c>
      <c r="F120684">
        <v>1</v>
      </c>
      <c r="G120684">
        <v>159</v>
      </c>
      <c r="H120684">
        <v>0</v>
      </c>
      <c r="I120684">
        <v>159</v>
      </c>
      <c r="J120684" s="1" t="s">
        <v>124500</v>
      </c>
      <c r="K120684" s="2">
        <v>39652</v>
      </c>
    </row>
    <row r="120685" spans="1:11" x14ac:dyDescent="0.3">
      <c r="A120685">
        <v>74853</v>
      </c>
      <c r="B120685">
        <v>120684</v>
      </c>
      <c r="C120685" s="1" t="s">
        <v>401</v>
      </c>
      <c r="D120685">
        <v>1</v>
      </c>
      <c r="E120685">
        <v>933</v>
      </c>
      <c r="F120685">
        <v>1</v>
      </c>
      <c r="G120685">
        <v>32.6</v>
      </c>
      <c r="H120685">
        <v>0</v>
      </c>
      <c r="I120685">
        <v>32.6</v>
      </c>
      <c r="J120685" s="1" t="s">
        <v>124501</v>
      </c>
      <c r="K120685" s="2">
        <v>39652</v>
      </c>
    </row>
    <row r="120686" spans="1:11" x14ac:dyDescent="0.3">
      <c r="A120686">
        <v>74853</v>
      </c>
      <c r="B120686">
        <v>120685</v>
      </c>
      <c r="C120686" s="1" t="s">
        <v>401</v>
      </c>
      <c r="D120686">
        <v>1</v>
      </c>
      <c r="E120686">
        <v>922</v>
      </c>
      <c r="F120686">
        <v>1</v>
      </c>
      <c r="G120686">
        <v>3.99</v>
      </c>
      <c r="H120686">
        <v>0</v>
      </c>
      <c r="I120686">
        <v>3.99</v>
      </c>
      <c r="J120686" s="1" t="s">
        <v>124502</v>
      </c>
      <c r="K120686" s="2">
        <v>39652</v>
      </c>
    </row>
    <row r="120687" spans="1:11" x14ac:dyDescent="0.3">
      <c r="A120687">
        <v>74853</v>
      </c>
      <c r="B120687">
        <v>120686</v>
      </c>
      <c r="C120687" s="1" t="s">
        <v>401</v>
      </c>
      <c r="D120687">
        <v>1</v>
      </c>
      <c r="E120687">
        <v>873</v>
      </c>
      <c r="F120687">
        <v>1</v>
      </c>
      <c r="G120687">
        <v>2.29</v>
      </c>
      <c r="H120687">
        <v>0</v>
      </c>
      <c r="I120687">
        <v>2.29</v>
      </c>
      <c r="J120687" s="1" t="s">
        <v>124503</v>
      </c>
      <c r="K120687" s="2">
        <v>39652</v>
      </c>
    </row>
    <row r="120688" spans="1:11" x14ac:dyDescent="0.3">
      <c r="A120688">
        <v>74854</v>
      </c>
      <c r="B120688">
        <v>120687</v>
      </c>
      <c r="C120688" s="1" t="s">
        <v>401</v>
      </c>
      <c r="D120688">
        <v>1</v>
      </c>
      <c r="E120688">
        <v>859</v>
      </c>
      <c r="F120688">
        <v>1</v>
      </c>
      <c r="G120688">
        <v>24.49</v>
      </c>
      <c r="H120688">
        <v>0</v>
      </c>
      <c r="I120688">
        <v>24.49</v>
      </c>
      <c r="J120688" s="1" t="s">
        <v>124504</v>
      </c>
      <c r="K120688" s="2">
        <v>39652</v>
      </c>
    </row>
    <row r="120689" spans="1:11" x14ac:dyDescent="0.3">
      <c r="A120689">
        <v>74855</v>
      </c>
      <c r="B120689">
        <v>120688</v>
      </c>
      <c r="C120689" s="1" t="s">
        <v>401</v>
      </c>
      <c r="D120689">
        <v>1</v>
      </c>
      <c r="E120689">
        <v>873</v>
      </c>
      <c r="F120689">
        <v>1</v>
      </c>
      <c r="G120689">
        <v>2.29</v>
      </c>
      <c r="H120689">
        <v>0</v>
      </c>
      <c r="I120689">
        <v>2.29</v>
      </c>
      <c r="J120689" s="1" t="s">
        <v>124505</v>
      </c>
      <c r="K120689" s="2">
        <v>39652</v>
      </c>
    </row>
    <row r="120690" spans="1:11" x14ac:dyDescent="0.3">
      <c r="A120690">
        <v>74856</v>
      </c>
      <c r="B120690">
        <v>120689</v>
      </c>
      <c r="C120690" s="1" t="s">
        <v>401</v>
      </c>
      <c r="D120690">
        <v>1</v>
      </c>
      <c r="E120690">
        <v>923</v>
      </c>
      <c r="F120690">
        <v>1</v>
      </c>
      <c r="G120690">
        <v>4.99</v>
      </c>
      <c r="H120690">
        <v>0</v>
      </c>
      <c r="I120690">
        <v>4.99</v>
      </c>
      <c r="J120690" s="1" t="s">
        <v>124506</v>
      </c>
      <c r="K120690" s="2">
        <v>39652</v>
      </c>
    </row>
    <row r="120691" spans="1:11" x14ac:dyDescent="0.3">
      <c r="A120691">
        <v>74856</v>
      </c>
      <c r="B120691">
        <v>120690</v>
      </c>
      <c r="C120691" s="1" t="s">
        <v>401</v>
      </c>
      <c r="D120691">
        <v>1</v>
      </c>
      <c r="E120691">
        <v>873</v>
      </c>
      <c r="F120691">
        <v>1</v>
      </c>
      <c r="G120691">
        <v>2.29</v>
      </c>
      <c r="H120691">
        <v>0</v>
      </c>
      <c r="I120691">
        <v>2.29</v>
      </c>
      <c r="J120691" s="1" t="s">
        <v>124507</v>
      </c>
      <c r="K120691" s="2">
        <v>39652</v>
      </c>
    </row>
    <row r="120692" spans="1:11" x14ac:dyDescent="0.3">
      <c r="A120692">
        <v>74857</v>
      </c>
      <c r="B120692">
        <v>120691</v>
      </c>
      <c r="C120692" s="1" t="s">
        <v>401</v>
      </c>
      <c r="D120692">
        <v>1</v>
      </c>
      <c r="E120692">
        <v>923</v>
      </c>
      <c r="F120692">
        <v>1</v>
      </c>
      <c r="G120692">
        <v>4.99</v>
      </c>
      <c r="H120692">
        <v>0</v>
      </c>
      <c r="I120692">
        <v>4.99</v>
      </c>
      <c r="J120692" s="1" t="s">
        <v>124508</v>
      </c>
      <c r="K120692" s="2">
        <v>39652</v>
      </c>
    </row>
    <row r="120693" spans="1:11" x14ac:dyDescent="0.3">
      <c r="A120693">
        <v>74857</v>
      </c>
      <c r="B120693">
        <v>120692</v>
      </c>
      <c r="C120693" s="1" t="s">
        <v>401</v>
      </c>
      <c r="D120693">
        <v>1</v>
      </c>
      <c r="E120693">
        <v>934</v>
      </c>
      <c r="F120693">
        <v>1</v>
      </c>
      <c r="G120693">
        <v>28.99</v>
      </c>
      <c r="H120693">
        <v>0</v>
      </c>
      <c r="I120693">
        <v>28.99</v>
      </c>
      <c r="J120693" s="1" t="s">
        <v>124509</v>
      </c>
      <c r="K120693" s="2">
        <v>39652</v>
      </c>
    </row>
    <row r="120694" spans="1:11" x14ac:dyDescent="0.3">
      <c r="A120694">
        <v>74857</v>
      </c>
      <c r="B120694">
        <v>120693</v>
      </c>
      <c r="C120694" s="1" t="s">
        <v>401</v>
      </c>
      <c r="D120694">
        <v>1</v>
      </c>
      <c r="E120694">
        <v>716</v>
      </c>
      <c r="F120694">
        <v>1</v>
      </c>
      <c r="G120694">
        <v>49.99</v>
      </c>
      <c r="H120694">
        <v>0</v>
      </c>
      <c r="I120694">
        <v>49.99</v>
      </c>
      <c r="J120694" s="1" t="s">
        <v>124510</v>
      </c>
      <c r="K120694" s="2">
        <v>39652</v>
      </c>
    </row>
    <row r="120695" spans="1:11" x14ac:dyDescent="0.3">
      <c r="A120695">
        <v>74858</v>
      </c>
      <c r="B120695">
        <v>120694</v>
      </c>
      <c r="C120695" s="1" t="s">
        <v>401</v>
      </c>
      <c r="D120695">
        <v>1</v>
      </c>
      <c r="E120695">
        <v>928</v>
      </c>
      <c r="F120695">
        <v>1</v>
      </c>
      <c r="G120695">
        <v>24.99</v>
      </c>
      <c r="H120695">
        <v>0</v>
      </c>
      <c r="I120695">
        <v>24.99</v>
      </c>
      <c r="J120695" s="1" t="s">
        <v>124511</v>
      </c>
      <c r="K120695" s="2">
        <v>39652</v>
      </c>
    </row>
    <row r="120696" spans="1:11" x14ac:dyDescent="0.3">
      <c r="A120696">
        <v>74858</v>
      </c>
      <c r="B120696">
        <v>120695</v>
      </c>
      <c r="C120696" s="1" t="s">
        <v>401</v>
      </c>
      <c r="D120696">
        <v>1</v>
      </c>
      <c r="E120696">
        <v>858</v>
      </c>
      <c r="F120696">
        <v>1</v>
      </c>
      <c r="G120696">
        <v>24.49</v>
      </c>
      <c r="H120696">
        <v>0</v>
      </c>
      <c r="I120696">
        <v>24.49</v>
      </c>
      <c r="J120696" s="1" t="s">
        <v>124512</v>
      </c>
      <c r="K120696" s="2">
        <v>39652</v>
      </c>
    </row>
    <row r="120697" spans="1:11" x14ac:dyDescent="0.3">
      <c r="A120697">
        <v>74859</v>
      </c>
      <c r="B120697">
        <v>120696</v>
      </c>
      <c r="C120697" s="1" t="s">
        <v>401</v>
      </c>
      <c r="D120697">
        <v>1</v>
      </c>
      <c r="E120697">
        <v>929</v>
      </c>
      <c r="F120697">
        <v>1</v>
      </c>
      <c r="G120697">
        <v>29.99</v>
      </c>
      <c r="H120697">
        <v>0</v>
      </c>
      <c r="I120697">
        <v>29.99</v>
      </c>
      <c r="J120697" s="1" t="s">
        <v>124513</v>
      </c>
      <c r="K120697" s="2">
        <v>39652</v>
      </c>
    </row>
    <row r="120698" spans="1:11" x14ac:dyDescent="0.3">
      <c r="A120698">
        <v>74859</v>
      </c>
      <c r="B120698">
        <v>120697</v>
      </c>
      <c r="C120698" s="1" t="s">
        <v>401</v>
      </c>
      <c r="D120698">
        <v>1</v>
      </c>
      <c r="E120698">
        <v>921</v>
      </c>
      <c r="F120698">
        <v>1</v>
      </c>
      <c r="G120698">
        <v>4.99</v>
      </c>
      <c r="H120698">
        <v>0</v>
      </c>
      <c r="I120698">
        <v>4.99</v>
      </c>
      <c r="J120698" s="1" t="s">
        <v>124514</v>
      </c>
      <c r="K120698" s="2">
        <v>39652</v>
      </c>
    </row>
    <row r="120699" spans="1:11" x14ac:dyDescent="0.3">
      <c r="A120699">
        <v>74860</v>
      </c>
      <c r="B120699">
        <v>120698</v>
      </c>
      <c r="C120699" s="1" t="s">
        <v>401</v>
      </c>
      <c r="D120699">
        <v>1</v>
      </c>
      <c r="E120699">
        <v>871</v>
      </c>
      <c r="F120699">
        <v>1</v>
      </c>
      <c r="G120699">
        <v>9.99</v>
      </c>
      <c r="H120699">
        <v>0</v>
      </c>
      <c r="I120699">
        <v>9.99</v>
      </c>
      <c r="J120699" s="1" t="s">
        <v>124515</v>
      </c>
      <c r="K120699" s="2">
        <v>39652</v>
      </c>
    </row>
    <row r="120700" spans="1:11" x14ac:dyDescent="0.3">
      <c r="A120700">
        <v>74860</v>
      </c>
      <c r="B120700">
        <v>120699</v>
      </c>
      <c r="C120700" s="1" t="s">
        <v>401</v>
      </c>
      <c r="D120700">
        <v>1</v>
      </c>
      <c r="E120700">
        <v>870</v>
      </c>
      <c r="F120700">
        <v>1</v>
      </c>
      <c r="G120700">
        <v>4.99</v>
      </c>
      <c r="H120700">
        <v>0</v>
      </c>
      <c r="I120700">
        <v>4.99</v>
      </c>
      <c r="J120700" s="1" t="s">
        <v>124516</v>
      </c>
      <c r="K120700" s="2">
        <v>39652</v>
      </c>
    </row>
    <row r="120701" spans="1:11" x14ac:dyDescent="0.3">
      <c r="A120701">
        <v>74861</v>
      </c>
      <c r="B120701">
        <v>120700</v>
      </c>
      <c r="C120701" s="1" t="s">
        <v>401</v>
      </c>
      <c r="D120701">
        <v>1</v>
      </c>
      <c r="E120701">
        <v>871</v>
      </c>
      <c r="F120701">
        <v>1</v>
      </c>
      <c r="G120701">
        <v>9.99</v>
      </c>
      <c r="H120701">
        <v>0</v>
      </c>
      <c r="I120701">
        <v>9.99</v>
      </c>
      <c r="J120701" s="1" t="s">
        <v>124517</v>
      </c>
      <c r="K120701" s="2">
        <v>39652</v>
      </c>
    </row>
    <row r="120702" spans="1:11" x14ac:dyDescent="0.3">
      <c r="A120702">
        <v>74861</v>
      </c>
      <c r="B120702">
        <v>120701</v>
      </c>
      <c r="C120702" s="1" t="s">
        <v>401</v>
      </c>
      <c r="D120702">
        <v>1</v>
      </c>
      <c r="E120702">
        <v>870</v>
      </c>
      <c r="F120702">
        <v>1</v>
      </c>
      <c r="G120702">
        <v>4.99</v>
      </c>
      <c r="H120702">
        <v>0</v>
      </c>
      <c r="I120702">
        <v>4.99</v>
      </c>
      <c r="J120702" s="1" t="s">
        <v>124518</v>
      </c>
      <c r="K120702" s="2">
        <v>39652</v>
      </c>
    </row>
    <row r="120703" spans="1:11" x14ac:dyDescent="0.3">
      <c r="A120703">
        <v>74862</v>
      </c>
      <c r="B120703">
        <v>120702</v>
      </c>
      <c r="C120703" s="1" t="s">
        <v>401</v>
      </c>
      <c r="D120703">
        <v>1</v>
      </c>
      <c r="E120703">
        <v>871</v>
      </c>
      <c r="F120703">
        <v>1</v>
      </c>
      <c r="G120703">
        <v>9.99</v>
      </c>
      <c r="H120703">
        <v>0</v>
      </c>
      <c r="I120703">
        <v>9.99</v>
      </c>
      <c r="J120703" s="1" t="s">
        <v>124519</v>
      </c>
      <c r="K120703" s="2">
        <v>39652</v>
      </c>
    </row>
    <row r="120704" spans="1:11" x14ac:dyDescent="0.3">
      <c r="A120704">
        <v>74862</v>
      </c>
      <c r="B120704">
        <v>120703</v>
      </c>
      <c r="C120704" s="1" t="s">
        <v>401</v>
      </c>
      <c r="D120704">
        <v>1</v>
      </c>
      <c r="E120704">
        <v>870</v>
      </c>
      <c r="F120704">
        <v>1</v>
      </c>
      <c r="G120704">
        <v>4.99</v>
      </c>
      <c r="H120704">
        <v>0</v>
      </c>
      <c r="I120704">
        <v>4.99</v>
      </c>
      <c r="J120704" s="1" t="s">
        <v>124520</v>
      </c>
      <c r="K120704" s="2">
        <v>39652</v>
      </c>
    </row>
    <row r="120705" spans="1:11" x14ac:dyDescent="0.3">
      <c r="A120705">
        <v>74862</v>
      </c>
      <c r="B120705">
        <v>120704</v>
      </c>
      <c r="C120705" s="1" t="s">
        <v>401</v>
      </c>
      <c r="D120705">
        <v>1</v>
      </c>
      <c r="E120705">
        <v>708</v>
      </c>
      <c r="F120705">
        <v>1</v>
      </c>
      <c r="G120705">
        <v>34.99</v>
      </c>
      <c r="H120705">
        <v>0</v>
      </c>
      <c r="I120705">
        <v>34.99</v>
      </c>
      <c r="J120705" s="1" t="s">
        <v>124521</v>
      </c>
      <c r="K120705" s="2">
        <v>39652</v>
      </c>
    </row>
    <row r="120706" spans="1:11" x14ac:dyDescent="0.3">
      <c r="A120706">
        <v>74862</v>
      </c>
      <c r="B120706">
        <v>120705</v>
      </c>
      <c r="C120706" s="1" t="s">
        <v>401</v>
      </c>
      <c r="D120706">
        <v>1</v>
      </c>
      <c r="E120706">
        <v>875</v>
      </c>
      <c r="F120706">
        <v>1</v>
      </c>
      <c r="G120706">
        <v>8.99</v>
      </c>
      <c r="H120706">
        <v>0</v>
      </c>
      <c r="I120706">
        <v>8.99</v>
      </c>
      <c r="J120706" s="1" t="s">
        <v>124522</v>
      </c>
      <c r="K120706" s="2">
        <v>39652</v>
      </c>
    </row>
    <row r="120707" spans="1:11" x14ac:dyDescent="0.3">
      <c r="A120707">
        <v>74863</v>
      </c>
      <c r="B120707">
        <v>120706</v>
      </c>
      <c r="C120707" s="1" t="s">
        <v>401</v>
      </c>
      <c r="D120707">
        <v>1</v>
      </c>
      <c r="E120707">
        <v>871</v>
      </c>
      <c r="F120707">
        <v>1</v>
      </c>
      <c r="G120707">
        <v>9.99</v>
      </c>
      <c r="H120707">
        <v>0</v>
      </c>
      <c r="I120707">
        <v>9.99</v>
      </c>
      <c r="J120707" s="1" t="s">
        <v>124523</v>
      </c>
      <c r="K120707" s="2">
        <v>39652</v>
      </c>
    </row>
    <row r="120708" spans="1:11" x14ac:dyDescent="0.3">
      <c r="A120708">
        <v>74863</v>
      </c>
      <c r="B120708">
        <v>120707</v>
      </c>
      <c r="C120708" s="1" t="s">
        <v>401</v>
      </c>
      <c r="D120708">
        <v>1</v>
      </c>
      <c r="E120708">
        <v>870</v>
      </c>
      <c r="F120708">
        <v>1</v>
      </c>
      <c r="G120708">
        <v>4.99</v>
      </c>
      <c r="H120708">
        <v>0</v>
      </c>
      <c r="I120708">
        <v>4.99</v>
      </c>
      <c r="J120708" s="1" t="s">
        <v>124524</v>
      </c>
      <c r="K120708" s="2">
        <v>39652</v>
      </c>
    </row>
    <row r="120709" spans="1:11" x14ac:dyDescent="0.3">
      <c r="A120709">
        <v>74864</v>
      </c>
      <c r="B120709">
        <v>120708</v>
      </c>
      <c r="C120709" s="1" t="s">
        <v>401</v>
      </c>
      <c r="D120709">
        <v>1</v>
      </c>
      <c r="E120709">
        <v>867</v>
      </c>
      <c r="F120709">
        <v>1</v>
      </c>
      <c r="G120709">
        <v>69.989999999999995</v>
      </c>
      <c r="H120709">
        <v>0</v>
      </c>
      <c r="I120709">
        <v>69.989999999999995</v>
      </c>
      <c r="J120709" s="1" t="s">
        <v>124525</v>
      </c>
      <c r="K120709" s="2">
        <v>39652</v>
      </c>
    </row>
    <row r="120710" spans="1:11" x14ac:dyDescent="0.3">
      <c r="A120710">
        <v>74864</v>
      </c>
      <c r="B120710">
        <v>120709</v>
      </c>
      <c r="C120710" s="1" t="s">
        <v>401</v>
      </c>
      <c r="D120710">
        <v>1</v>
      </c>
      <c r="E120710">
        <v>713</v>
      </c>
      <c r="F120710">
        <v>1</v>
      </c>
      <c r="G120710">
        <v>49.99</v>
      </c>
      <c r="H120710">
        <v>0</v>
      </c>
      <c r="I120710">
        <v>49.99</v>
      </c>
      <c r="J120710" s="1" t="s">
        <v>124526</v>
      </c>
      <c r="K120710" s="2">
        <v>39652</v>
      </c>
    </row>
    <row r="120711" spans="1:11" x14ac:dyDescent="0.3">
      <c r="A120711">
        <v>74864</v>
      </c>
      <c r="B120711">
        <v>120710</v>
      </c>
      <c r="C120711" s="1" t="s">
        <v>401</v>
      </c>
      <c r="D120711">
        <v>1</v>
      </c>
      <c r="E120711">
        <v>712</v>
      </c>
      <c r="F120711">
        <v>1</v>
      </c>
      <c r="G120711">
        <v>8.99</v>
      </c>
      <c r="H120711">
        <v>0</v>
      </c>
      <c r="I120711">
        <v>8.99</v>
      </c>
      <c r="J120711" s="1" t="s">
        <v>124527</v>
      </c>
      <c r="K120711" s="2">
        <v>39652</v>
      </c>
    </row>
    <row r="120712" spans="1:11" x14ac:dyDescent="0.3">
      <c r="A120712">
        <v>74865</v>
      </c>
      <c r="B120712">
        <v>120711</v>
      </c>
      <c r="C120712" s="1" t="s">
        <v>401</v>
      </c>
      <c r="D120712">
        <v>1</v>
      </c>
      <c r="E120712">
        <v>870</v>
      </c>
      <c r="F120712">
        <v>1</v>
      </c>
      <c r="G120712">
        <v>4.99</v>
      </c>
      <c r="H120712">
        <v>0</v>
      </c>
      <c r="I120712">
        <v>4.99</v>
      </c>
      <c r="J120712" s="1" t="s">
        <v>124528</v>
      </c>
      <c r="K120712" s="2">
        <v>39652</v>
      </c>
    </row>
    <row r="120713" spans="1:11" x14ac:dyDescent="0.3">
      <c r="A120713">
        <v>74865</v>
      </c>
      <c r="B120713">
        <v>120712</v>
      </c>
      <c r="C120713" s="1" t="s">
        <v>401</v>
      </c>
      <c r="D120713">
        <v>1</v>
      </c>
      <c r="E120713">
        <v>712</v>
      </c>
      <c r="F120713">
        <v>1</v>
      </c>
      <c r="G120713">
        <v>8.99</v>
      </c>
      <c r="H120713">
        <v>0</v>
      </c>
      <c r="I120713">
        <v>8.99</v>
      </c>
      <c r="J120713" s="1" t="s">
        <v>124529</v>
      </c>
      <c r="K120713" s="2">
        <v>39652</v>
      </c>
    </row>
    <row r="120714" spans="1:11" x14ac:dyDescent="0.3">
      <c r="A120714">
        <v>74866</v>
      </c>
      <c r="B120714">
        <v>120713</v>
      </c>
      <c r="C120714" s="1" t="s">
        <v>401</v>
      </c>
      <c r="D120714">
        <v>1</v>
      </c>
      <c r="E120714">
        <v>870</v>
      </c>
      <c r="F120714">
        <v>1</v>
      </c>
      <c r="G120714">
        <v>4.99</v>
      </c>
      <c r="H120714">
        <v>0</v>
      </c>
      <c r="I120714">
        <v>4.99</v>
      </c>
      <c r="J120714" s="1" t="s">
        <v>124530</v>
      </c>
      <c r="K120714" s="2">
        <v>39652</v>
      </c>
    </row>
    <row r="120715" spans="1:11" x14ac:dyDescent="0.3">
      <c r="A120715">
        <v>74867</v>
      </c>
      <c r="B120715">
        <v>120714</v>
      </c>
      <c r="C120715" s="1" t="s">
        <v>401</v>
      </c>
      <c r="D120715">
        <v>1</v>
      </c>
      <c r="E120715">
        <v>921</v>
      </c>
      <c r="F120715">
        <v>1</v>
      </c>
      <c r="G120715">
        <v>4.99</v>
      </c>
      <c r="H120715">
        <v>0</v>
      </c>
      <c r="I120715">
        <v>4.99</v>
      </c>
      <c r="J120715" s="1" t="s">
        <v>124531</v>
      </c>
      <c r="K120715" s="2">
        <v>39652</v>
      </c>
    </row>
    <row r="120716" spans="1:11" x14ac:dyDescent="0.3">
      <c r="A120716">
        <v>74867</v>
      </c>
      <c r="B120716">
        <v>120715</v>
      </c>
      <c r="C120716" s="1" t="s">
        <v>401</v>
      </c>
      <c r="D120716">
        <v>1</v>
      </c>
      <c r="E120716">
        <v>873</v>
      </c>
      <c r="F120716">
        <v>1</v>
      </c>
      <c r="G120716">
        <v>2.29</v>
      </c>
      <c r="H120716">
        <v>0</v>
      </c>
      <c r="I120716">
        <v>2.29</v>
      </c>
      <c r="J120716" s="1" t="s">
        <v>124532</v>
      </c>
      <c r="K120716" s="2">
        <v>39652</v>
      </c>
    </row>
    <row r="120717" spans="1:11" x14ac:dyDescent="0.3">
      <c r="A120717">
        <v>74868</v>
      </c>
      <c r="B120717">
        <v>120716</v>
      </c>
      <c r="C120717" s="1" t="s">
        <v>401</v>
      </c>
      <c r="D120717">
        <v>1</v>
      </c>
      <c r="E120717">
        <v>928</v>
      </c>
      <c r="F120717">
        <v>1</v>
      </c>
      <c r="G120717">
        <v>24.99</v>
      </c>
      <c r="H120717">
        <v>0</v>
      </c>
      <c r="I120717">
        <v>24.99</v>
      </c>
      <c r="J120717" s="1" t="s">
        <v>124533</v>
      </c>
      <c r="K120717" s="2">
        <v>39652</v>
      </c>
    </row>
    <row r="120718" spans="1:11" x14ac:dyDescent="0.3">
      <c r="A120718">
        <v>74869</v>
      </c>
      <c r="B120718">
        <v>120717</v>
      </c>
      <c r="C120718" s="1" t="s">
        <v>401</v>
      </c>
      <c r="D120718">
        <v>1</v>
      </c>
      <c r="E120718">
        <v>929</v>
      </c>
      <c r="F120718">
        <v>1</v>
      </c>
      <c r="G120718">
        <v>29.99</v>
      </c>
      <c r="H120718">
        <v>0</v>
      </c>
      <c r="I120718">
        <v>29.99</v>
      </c>
      <c r="J120718" s="1" t="s">
        <v>124534</v>
      </c>
      <c r="K120718" s="2">
        <v>39652</v>
      </c>
    </row>
    <row r="120719" spans="1:11" x14ac:dyDescent="0.3">
      <c r="A120719">
        <v>74869</v>
      </c>
      <c r="B120719">
        <v>120718</v>
      </c>
      <c r="C120719" s="1" t="s">
        <v>401</v>
      </c>
      <c r="D120719">
        <v>1</v>
      </c>
      <c r="E120719">
        <v>921</v>
      </c>
      <c r="F120719">
        <v>1</v>
      </c>
      <c r="G120719">
        <v>4.99</v>
      </c>
      <c r="H120719">
        <v>0</v>
      </c>
      <c r="I120719">
        <v>4.99</v>
      </c>
      <c r="J120719" s="1" t="s">
        <v>124535</v>
      </c>
      <c r="K120719" s="2">
        <v>39652</v>
      </c>
    </row>
    <row r="120720" spans="1:11" x14ac:dyDescent="0.3">
      <c r="A120720">
        <v>74869</v>
      </c>
      <c r="B120720">
        <v>120719</v>
      </c>
      <c r="C120720" s="1" t="s">
        <v>401</v>
      </c>
      <c r="D120720">
        <v>1</v>
      </c>
      <c r="E120720">
        <v>878</v>
      </c>
      <c r="F120720">
        <v>1</v>
      </c>
      <c r="G120720">
        <v>21.98</v>
      </c>
      <c r="H120720">
        <v>0</v>
      </c>
      <c r="I120720">
        <v>21.98</v>
      </c>
      <c r="J120720" s="1" t="s">
        <v>124536</v>
      </c>
      <c r="K120720" s="2">
        <v>39652</v>
      </c>
    </row>
    <row r="120721" spans="1:11" x14ac:dyDescent="0.3">
      <c r="A120721">
        <v>74869</v>
      </c>
      <c r="B120721">
        <v>120720</v>
      </c>
      <c r="C120721" s="1" t="s">
        <v>401</v>
      </c>
      <c r="D120721">
        <v>1</v>
      </c>
      <c r="E120721">
        <v>870</v>
      </c>
      <c r="F120721">
        <v>1</v>
      </c>
      <c r="G120721">
        <v>4.99</v>
      </c>
      <c r="H120721">
        <v>0</v>
      </c>
      <c r="I120721">
        <v>4.99</v>
      </c>
      <c r="J120721" s="1" t="s">
        <v>124537</v>
      </c>
      <c r="K120721" s="2">
        <v>39652</v>
      </c>
    </row>
    <row r="120722" spans="1:11" x14ac:dyDescent="0.3">
      <c r="A120722">
        <v>74869</v>
      </c>
      <c r="B120722">
        <v>120721</v>
      </c>
      <c r="C120722" s="1" t="s">
        <v>401</v>
      </c>
      <c r="D120722">
        <v>1</v>
      </c>
      <c r="E120722">
        <v>871</v>
      </c>
      <c r="F120722">
        <v>1</v>
      </c>
      <c r="G120722">
        <v>9.99</v>
      </c>
      <c r="H120722">
        <v>0</v>
      </c>
      <c r="I120722">
        <v>9.99</v>
      </c>
      <c r="J120722" s="1" t="s">
        <v>124538</v>
      </c>
      <c r="K120722" s="2">
        <v>39652</v>
      </c>
    </row>
    <row r="120723" spans="1:11" x14ac:dyDescent="0.3">
      <c r="A120723">
        <v>74869</v>
      </c>
      <c r="B120723">
        <v>120722</v>
      </c>
      <c r="C120723" s="1" t="s">
        <v>401</v>
      </c>
      <c r="D120723">
        <v>1</v>
      </c>
      <c r="E120723">
        <v>711</v>
      </c>
      <c r="F120723">
        <v>1</v>
      </c>
      <c r="G120723">
        <v>34.99</v>
      </c>
      <c r="H120723">
        <v>0</v>
      </c>
      <c r="I120723">
        <v>34.99</v>
      </c>
      <c r="J120723" s="1" t="s">
        <v>124539</v>
      </c>
      <c r="K120723" s="2">
        <v>39652</v>
      </c>
    </row>
    <row r="120724" spans="1:11" x14ac:dyDescent="0.3">
      <c r="A120724">
        <v>74869</v>
      </c>
      <c r="B120724">
        <v>120723</v>
      </c>
      <c r="C120724" s="1" t="s">
        <v>401</v>
      </c>
      <c r="D120724">
        <v>1</v>
      </c>
      <c r="E120724">
        <v>712</v>
      </c>
      <c r="F120724">
        <v>1</v>
      </c>
      <c r="G120724">
        <v>8.99</v>
      </c>
      <c r="H120724">
        <v>0</v>
      </c>
      <c r="I120724">
        <v>8.99</v>
      </c>
      <c r="J120724" s="1" t="s">
        <v>124540</v>
      </c>
      <c r="K120724" s="2">
        <v>39652</v>
      </c>
    </row>
    <row r="120725" spans="1:11" x14ac:dyDescent="0.3">
      <c r="A120725">
        <v>74870</v>
      </c>
      <c r="B120725">
        <v>120724</v>
      </c>
      <c r="C120725" s="1" t="s">
        <v>401</v>
      </c>
      <c r="D120725">
        <v>1</v>
      </c>
      <c r="E120725">
        <v>870</v>
      </c>
      <c r="F120725">
        <v>1</v>
      </c>
      <c r="G120725">
        <v>4.99</v>
      </c>
      <c r="H120725">
        <v>0</v>
      </c>
      <c r="I120725">
        <v>4.99</v>
      </c>
      <c r="J120725" s="1" t="s">
        <v>124541</v>
      </c>
      <c r="K120725" s="2">
        <v>39652</v>
      </c>
    </row>
    <row r="120726" spans="1:11" x14ac:dyDescent="0.3">
      <c r="A120726">
        <v>74870</v>
      </c>
      <c r="B120726">
        <v>120725</v>
      </c>
      <c r="C120726" s="1" t="s">
        <v>401</v>
      </c>
      <c r="D120726">
        <v>1</v>
      </c>
      <c r="E120726">
        <v>884</v>
      </c>
      <c r="F120726">
        <v>1</v>
      </c>
      <c r="G120726">
        <v>53.99</v>
      </c>
      <c r="H120726">
        <v>0</v>
      </c>
      <c r="I120726">
        <v>53.99</v>
      </c>
      <c r="J120726" s="1" t="s">
        <v>124542</v>
      </c>
      <c r="K120726" s="2">
        <v>39652</v>
      </c>
    </row>
    <row r="120727" spans="1:11" x14ac:dyDescent="0.3">
      <c r="A120727">
        <v>74870</v>
      </c>
      <c r="B120727">
        <v>120726</v>
      </c>
      <c r="C120727" s="1" t="s">
        <v>401</v>
      </c>
      <c r="D120727">
        <v>1</v>
      </c>
      <c r="E120727">
        <v>712</v>
      </c>
      <c r="F120727">
        <v>1</v>
      </c>
      <c r="G120727">
        <v>8.99</v>
      </c>
      <c r="H120727">
        <v>0</v>
      </c>
      <c r="I120727">
        <v>8.99</v>
      </c>
      <c r="J120727" s="1" t="s">
        <v>124543</v>
      </c>
      <c r="K120727" s="2">
        <v>39652</v>
      </c>
    </row>
    <row r="120728" spans="1:11" x14ac:dyDescent="0.3">
      <c r="A120728">
        <v>74871</v>
      </c>
      <c r="B120728">
        <v>120727</v>
      </c>
      <c r="C120728" s="1" t="s">
        <v>401</v>
      </c>
      <c r="D120728">
        <v>1</v>
      </c>
      <c r="E120728">
        <v>922</v>
      </c>
      <c r="F120728">
        <v>1</v>
      </c>
      <c r="G120728">
        <v>3.99</v>
      </c>
      <c r="H120728">
        <v>0</v>
      </c>
      <c r="I120728">
        <v>3.99</v>
      </c>
      <c r="J120728" s="1" t="s">
        <v>124544</v>
      </c>
      <c r="K120728" s="2">
        <v>39652</v>
      </c>
    </row>
    <row r="120729" spans="1:11" x14ac:dyDescent="0.3">
      <c r="A120729">
        <v>74871</v>
      </c>
      <c r="B120729">
        <v>120728</v>
      </c>
      <c r="C120729" s="1" t="s">
        <v>401</v>
      </c>
      <c r="D120729">
        <v>1</v>
      </c>
      <c r="E120729">
        <v>931</v>
      </c>
      <c r="F120729">
        <v>1</v>
      </c>
      <c r="G120729">
        <v>21.49</v>
      </c>
      <c r="H120729">
        <v>0</v>
      </c>
      <c r="I120729">
        <v>21.49</v>
      </c>
      <c r="J120729" s="1" t="s">
        <v>124545</v>
      </c>
      <c r="K120729" s="2">
        <v>39652</v>
      </c>
    </row>
    <row r="120730" spans="1:11" x14ac:dyDescent="0.3">
      <c r="A120730">
        <v>74872</v>
      </c>
      <c r="B120730">
        <v>120729</v>
      </c>
      <c r="C120730" s="1" t="s">
        <v>401</v>
      </c>
      <c r="D120730">
        <v>1</v>
      </c>
      <c r="E120730">
        <v>934</v>
      </c>
      <c r="F120730">
        <v>1</v>
      </c>
      <c r="G120730">
        <v>28.99</v>
      </c>
      <c r="H120730">
        <v>0</v>
      </c>
      <c r="I120730">
        <v>28.99</v>
      </c>
      <c r="J120730" s="1" t="s">
        <v>124546</v>
      </c>
      <c r="K120730" s="2">
        <v>39652</v>
      </c>
    </row>
    <row r="120731" spans="1:11" x14ac:dyDescent="0.3">
      <c r="A120731">
        <v>74872</v>
      </c>
      <c r="B120731">
        <v>120730</v>
      </c>
      <c r="C120731" s="1" t="s">
        <v>401</v>
      </c>
      <c r="D120731">
        <v>1</v>
      </c>
      <c r="E120731">
        <v>923</v>
      </c>
      <c r="F120731">
        <v>1</v>
      </c>
      <c r="G120731">
        <v>4.99</v>
      </c>
      <c r="H120731">
        <v>0</v>
      </c>
      <c r="I120731">
        <v>4.99</v>
      </c>
      <c r="J120731" s="1" t="s">
        <v>124547</v>
      </c>
      <c r="K120731" s="2">
        <v>39652</v>
      </c>
    </row>
    <row r="120732" spans="1:11" x14ac:dyDescent="0.3">
      <c r="A120732">
        <v>74872</v>
      </c>
      <c r="B120732">
        <v>120731</v>
      </c>
      <c r="C120732" s="1" t="s">
        <v>401</v>
      </c>
      <c r="D120732">
        <v>1</v>
      </c>
      <c r="E120732">
        <v>712</v>
      </c>
      <c r="F120732">
        <v>1</v>
      </c>
      <c r="G120732">
        <v>8.99</v>
      </c>
      <c r="H120732">
        <v>0</v>
      </c>
      <c r="I120732">
        <v>8.99</v>
      </c>
      <c r="J120732" s="1" t="s">
        <v>124548</v>
      </c>
      <c r="K120732" s="2">
        <v>39652</v>
      </c>
    </row>
    <row r="120733" spans="1:11" x14ac:dyDescent="0.3">
      <c r="A120733">
        <v>74873</v>
      </c>
      <c r="B120733">
        <v>120732</v>
      </c>
      <c r="C120733" s="1" t="s">
        <v>401</v>
      </c>
      <c r="D120733">
        <v>1</v>
      </c>
      <c r="E120733">
        <v>929</v>
      </c>
      <c r="F120733">
        <v>1</v>
      </c>
      <c r="G120733">
        <v>29.99</v>
      </c>
      <c r="H120733">
        <v>0</v>
      </c>
      <c r="I120733">
        <v>29.99</v>
      </c>
      <c r="J120733" s="1" t="s">
        <v>124549</v>
      </c>
      <c r="K120733" s="2">
        <v>39653</v>
      </c>
    </row>
    <row r="120734" spans="1:11" x14ac:dyDescent="0.3">
      <c r="A120734">
        <v>74874</v>
      </c>
      <c r="B120734">
        <v>120733</v>
      </c>
      <c r="C120734" s="1" t="s">
        <v>401</v>
      </c>
      <c r="D120734">
        <v>1</v>
      </c>
      <c r="E120734">
        <v>921</v>
      </c>
      <c r="F120734">
        <v>1</v>
      </c>
      <c r="G120734">
        <v>4.99</v>
      </c>
      <c r="H120734">
        <v>0</v>
      </c>
      <c r="I120734">
        <v>4.99</v>
      </c>
      <c r="J120734" s="1" t="s">
        <v>124550</v>
      </c>
      <c r="K120734" s="2">
        <v>39653</v>
      </c>
    </row>
    <row r="120735" spans="1:11" x14ac:dyDescent="0.3">
      <c r="A120735">
        <v>74874</v>
      </c>
      <c r="B120735">
        <v>120734</v>
      </c>
      <c r="C120735" s="1" t="s">
        <v>401</v>
      </c>
      <c r="D120735">
        <v>1</v>
      </c>
      <c r="E120735">
        <v>929</v>
      </c>
      <c r="F120735">
        <v>1</v>
      </c>
      <c r="G120735">
        <v>29.99</v>
      </c>
      <c r="H120735">
        <v>0</v>
      </c>
      <c r="I120735">
        <v>29.99</v>
      </c>
      <c r="J120735" s="1" t="s">
        <v>124551</v>
      </c>
      <c r="K120735" s="2">
        <v>39653</v>
      </c>
    </row>
    <row r="120736" spans="1:11" x14ac:dyDescent="0.3">
      <c r="A120736">
        <v>74874</v>
      </c>
      <c r="B120736">
        <v>120735</v>
      </c>
      <c r="C120736" s="1" t="s">
        <v>401</v>
      </c>
      <c r="D120736">
        <v>1</v>
      </c>
      <c r="E120736">
        <v>880</v>
      </c>
      <c r="F120736">
        <v>1</v>
      </c>
      <c r="G120736">
        <v>54.99</v>
      </c>
      <c r="H120736">
        <v>0</v>
      </c>
      <c r="I120736">
        <v>54.99</v>
      </c>
      <c r="J120736" s="1" t="s">
        <v>124552</v>
      </c>
      <c r="K120736" s="2">
        <v>39653</v>
      </c>
    </row>
    <row r="120737" spans="1:11" x14ac:dyDescent="0.3">
      <c r="A120737">
        <v>74874</v>
      </c>
      <c r="B120737">
        <v>120736</v>
      </c>
      <c r="C120737" s="1" t="s">
        <v>401</v>
      </c>
      <c r="D120737">
        <v>1</v>
      </c>
      <c r="E120737">
        <v>877</v>
      </c>
      <c r="F120737">
        <v>1</v>
      </c>
      <c r="G120737">
        <v>7.95</v>
      </c>
      <c r="H120737">
        <v>0</v>
      </c>
      <c r="I120737">
        <v>7.95</v>
      </c>
      <c r="J120737" s="1" t="s">
        <v>124553</v>
      </c>
      <c r="K120737" s="2">
        <v>39653</v>
      </c>
    </row>
    <row r="120738" spans="1:11" x14ac:dyDescent="0.3">
      <c r="A120738">
        <v>74874</v>
      </c>
      <c r="B120738">
        <v>120737</v>
      </c>
      <c r="C120738" s="1" t="s">
        <v>401</v>
      </c>
      <c r="D120738">
        <v>1</v>
      </c>
      <c r="E120738">
        <v>860</v>
      </c>
      <c r="F120738">
        <v>1</v>
      </c>
      <c r="G120738">
        <v>24.49</v>
      </c>
      <c r="H120738">
        <v>0</v>
      </c>
      <c r="I120738">
        <v>24.49</v>
      </c>
      <c r="J120738" s="1" t="s">
        <v>124554</v>
      </c>
      <c r="K120738" s="2">
        <v>39653</v>
      </c>
    </row>
    <row r="120739" spans="1:11" x14ac:dyDescent="0.3">
      <c r="A120739">
        <v>74875</v>
      </c>
      <c r="B120739">
        <v>120738</v>
      </c>
      <c r="C120739" s="1" t="s">
        <v>401</v>
      </c>
      <c r="D120739">
        <v>1</v>
      </c>
      <c r="E120739">
        <v>878</v>
      </c>
      <c r="F120739">
        <v>1</v>
      </c>
      <c r="G120739">
        <v>21.98</v>
      </c>
      <c r="H120739">
        <v>0</v>
      </c>
      <c r="I120739">
        <v>21.98</v>
      </c>
      <c r="J120739" s="1" t="s">
        <v>124555</v>
      </c>
      <c r="K120739" s="2">
        <v>39653</v>
      </c>
    </row>
    <row r="120740" spans="1:11" x14ac:dyDescent="0.3">
      <c r="A120740">
        <v>74875</v>
      </c>
      <c r="B120740">
        <v>120739</v>
      </c>
      <c r="C120740" s="1" t="s">
        <v>401</v>
      </c>
      <c r="D120740">
        <v>1</v>
      </c>
      <c r="E120740">
        <v>713</v>
      </c>
      <c r="F120740">
        <v>1</v>
      </c>
      <c r="G120740">
        <v>49.99</v>
      </c>
      <c r="H120740">
        <v>0</v>
      </c>
      <c r="I120740">
        <v>49.99</v>
      </c>
      <c r="J120740" s="1" t="s">
        <v>124556</v>
      </c>
      <c r="K120740" s="2">
        <v>39653</v>
      </c>
    </row>
    <row r="120741" spans="1:11" x14ac:dyDescent="0.3">
      <c r="A120741">
        <v>74876</v>
      </c>
      <c r="B120741">
        <v>120740</v>
      </c>
      <c r="C120741" s="1" t="s">
        <v>401</v>
      </c>
      <c r="D120741">
        <v>1</v>
      </c>
      <c r="E120741">
        <v>921</v>
      </c>
      <c r="F120741">
        <v>1</v>
      </c>
      <c r="G120741">
        <v>4.99</v>
      </c>
      <c r="H120741">
        <v>0</v>
      </c>
      <c r="I120741">
        <v>4.99</v>
      </c>
      <c r="J120741" s="1" t="s">
        <v>124557</v>
      </c>
      <c r="K120741" s="2">
        <v>39653</v>
      </c>
    </row>
    <row r="120742" spans="1:11" x14ac:dyDescent="0.3">
      <c r="A120742">
        <v>74876</v>
      </c>
      <c r="B120742">
        <v>120741</v>
      </c>
      <c r="C120742" s="1" t="s">
        <v>401</v>
      </c>
      <c r="D120742">
        <v>1</v>
      </c>
      <c r="E120742">
        <v>873</v>
      </c>
      <c r="F120742">
        <v>1</v>
      </c>
      <c r="G120742">
        <v>2.29</v>
      </c>
      <c r="H120742">
        <v>0</v>
      </c>
      <c r="I120742">
        <v>2.29</v>
      </c>
      <c r="J120742" s="1" t="s">
        <v>124558</v>
      </c>
      <c r="K120742" s="2">
        <v>39653</v>
      </c>
    </row>
    <row r="120743" spans="1:11" x14ac:dyDescent="0.3">
      <c r="A120743">
        <v>74877</v>
      </c>
      <c r="B120743">
        <v>120742</v>
      </c>
      <c r="C120743" s="1" t="s">
        <v>401</v>
      </c>
      <c r="D120743">
        <v>1</v>
      </c>
      <c r="E120743">
        <v>870</v>
      </c>
      <c r="F120743">
        <v>1</v>
      </c>
      <c r="G120743">
        <v>4.99</v>
      </c>
      <c r="H120743">
        <v>0</v>
      </c>
      <c r="I120743">
        <v>4.99</v>
      </c>
      <c r="J120743" s="1" t="s">
        <v>124559</v>
      </c>
      <c r="K120743" s="2">
        <v>39653</v>
      </c>
    </row>
    <row r="120744" spans="1:11" x14ac:dyDescent="0.3">
      <c r="A120744">
        <v>74877</v>
      </c>
      <c r="B120744">
        <v>120743</v>
      </c>
      <c r="C120744" s="1" t="s">
        <v>401</v>
      </c>
      <c r="D120744">
        <v>1</v>
      </c>
      <c r="E120744">
        <v>882</v>
      </c>
      <c r="F120744">
        <v>1</v>
      </c>
      <c r="G120744">
        <v>53.99</v>
      </c>
      <c r="H120744">
        <v>0</v>
      </c>
      <c r="I120744">
        <v>53.99</v>
      </c>
      <c r="J120744" s="1" t="s">
        <v>124560</v>
      </c>
      <c r="K120744" s="2">
        <v>39653</v>
      </c>
    </row>
    <row r="120745" spans="1:11" x14ac:dyDescent="0.3">
      <c r="A120745">
        <v>74878</v>
      </c>
      <c r="B120745">
        <v>120744</v>
      </c>
      <c r="C120745" s="1" t="s">
        <v>401</v>
      </c>
      <c r="D120745">
        <v>1</v>
      </c>
      <c r="E120745">
        <v>882</v>
      </c>
      <c r="F120745">
        <v>1</v>
      </c>
      <c r="G120745">
        <v>53.99</v>
      </c>
      <c r="H120745">
        <v>0</v>
      </c>
      <c r="I120745">
        <v>53.99</v>
      </c>
      <c r="J120745" s="1" t="s">
        <v>124561</v>
      </c>
      <c r="K120745" s="2">
        <v>39653</v>
      </c>
    </row>
    <row r="120746" spans="1:11" x14ac:dyDescent="0.3">
      <c r="A120746">
        <v>74879</v>
      </c>
      <c r="B120746">
        <v>120745</v>
      </c>
      <c r="C120746" s="1" t="s">
        <v>401</v>
      </c>
      <c r="D120746">
        <v>1</v>
      </c>
      <c r="E120746">
        <v>879</v>
      </c>
      <c r="F120746">
        <v>1</v>
      </c>
      <c r="G120746">
        <v>159</v>
      </c>
      <c r="H120746">
        <v>0</v>
      </c>
      <c r="I120746">
        <v>159</v>
      </c>
      <c r="J120746" s="1" t="s">
        <v>124562</v>
      </c>
      <c r="K120746" s="2">
        <v>39653</v>
      </c>
    </row>
    <row r="120747" spans="1:11" x14ac:dyDescent="0.3">
      <c r="A120747">
        <v>74880</v>
      </c>
      <c r="B120747">
        <v>120746</v>
      </c>
      <c r="C120747" s="1" t="s">
        <v>401</v>
      </c>
      <c r="D120747">
        <v>1</v>
      </c>
      <c r="E120747">
        <v>922</v>
      </c>
      <c r="F120747">
        <v>1</v>
      </c>
      <c r="G120747">
        <v>3.99</v>
      </c>
      <c r="H120747">
        <v>0</v>
      </c>
      <c r="I120747">
        <v>3.99</v>
      </c>
      <c r="J120747" s="1" t="s">
        <v>124563</v>
      </c>
      <c r="K120747" s="2">
        <v>39653</v>
      </c>
    </row>
    <row r="120748" spans="1:11" x14ac:dyDescent="0.3">
      <c r="A120748">
        <v>74880</v>
      </c>
      <c r="B120748">
        <v>120747</v>
      </c>
      <c r="C120748" s="1" t="s">
        <v>401</v>
      </c>
      <c r="D120748">
        <v>1</v>
      </c>
      <c r="E120748">
        <v>873</v>
      </c>
      <c r="F120748">
        <v>1</v>
      </c>
      <c r="G120748">
        <v>2.29</v>
      </c>
      <c r="H120748">
        <v>0</v>
      </c>
      <c r="I120748">
        <v>2.29</v>
      </c>
      <c r="J120748" s="1" t="s">
        <v>124564</v>
      </c>
      <c r="K120748" s="2">
        <v>39653</v>
      </c>
    </row>
    <row r="120749" spans="1:11" x14ac:dyDescent="0.3">
      <c r="A120749">
        <v>74881</v>
      </c>
      <c r="B120749">
        <v>120748</v>
      </c>
      <c r="C120749" s="1" t="s">
        <v>401</v>
      </c>
      <c r="D120749">
        <v>1</v>
      </c>
      <c r="E120749">
        <v>923</v>
      </c>
      <c r="F120749">
        <v>1</v>
      </c>
      <c r="G120749">
        <v>4.99</v>
      </c>
      <c r="H120749">
        <v>0</v>
      </c>
      <c r="I120749">
        <v>4.99</v>
      </c>
      <c r="J120749" s="1" t="s">
        <v>124565</v>
      </c>
      <c r="K120749" s="2">
        <v>39653</v>
      </c>
    </row>
    <row r="120750" spans="1:11" x14ac:dyDescent="0.3">
      <c r="A120750">
        <v>74881</v>
      </c>
      <c r="B120750">
        <v>120749</v>
      </c>
      <c r="C120750" s="1" t="s">
        <v>401</v>
      </c>
      <c r="D120750">
        <v>1</v>
      </c>
      <c r="E120750">
        <v>708</v>
      </c>
      <c r="F120750">
        <v>1</v>
      </c>
      <c r="G120750">
        <v>34.99</v>
      </c>
      <c r="H120750">
        <v>0</v>
      </c>
      <c r="I120750">
        <v>34.99</v>
      </c>
      <c r="J120750" s="1" t="s">
        <v>124566</v>
      </c>
      <c r="K120750" s="2">
        <v>39653</v>
      </c>
    </row>
    <row r="120751" spans="1:11" x14ac:dyDescent="0.3">
      <c r="A120751">
        <v>74882</v>
      </c>
      <c r="B120751">
        <v>120750</v>
      </c>
      <c r="C120751" s="1" t="s">
        <v>401</v>
      </c>
      <c r="D120751">
        <v>1</v>
      </c>
      <c r="E120751">
        <v>932</v>
      </c>
      <c r="F120751">
        <v>1</v>
      </c>
      <c r="G120751">
        <v>24.99</v>
      </c>
      <c r="H120751">
        <v>0</v>
      </c>
      <c r="I120751">
        <v>24.99</v>
      </c>
      <c r="J120751" s="1" t="s">
        <v>124567</v>
      </c>
      <c r="K120751" s="2">
        <v>39653</v>
      </c>
    </row>
    <row r="120752" spans="1:11" x14ac:dyDescent="0.3">
      <c r="A120752">
        <v>74882</v>
      </c>
      <c r="B120752">
        <v>120751</v>
      </c>
      <c r="C120752" s="1" t="s">
        <v>401</v>
      </c>
      <c r="D120752">
        <v>1</v>
      </c>
      <c r="E120752">
        <v>922</v>
      </c>
      <c r="F120752">
        <v>1</v>
      </c>
      <c r="G120752">
        <v>3.99</v>
      </c>
      <c r="H120752">
        <v>0</v>
      </c>
      <c r="I120752">
        <v>3.99</v>
      </c>
      <c r="J120752" s="1" t="s">
        <v>124568</v>
      </c>
      <c r="K120752" s="2">
        <v>39653</v>
      </c>
    </row>
    <row r="120753" spans="1:11" x14ac:dyDescent="0.3">
      <c r="A120753">
        <v>74882</v>
      </c>
      <c r="B120753">
        <v>120752</v>
      </c>
      <c r="C120753" s="1" t="s">
        <v>401</v>
      </c>
      <c r="D120753">
        <v>1</v>
      </c>
      <c r="E120753">
        <v>873</v>
      </c>
      <c r="F120753">
        <v>1</v>
      </c>
      <c r="G120753">
        <v>2.29</v>
      </c>
      <c r="H120753">
        <v>0</v>
      </c>
      <c r="I120753">
        <v>2.29</v>
      </c>
      <c r="J120753" s="1" t="s">
        <v>124569</v>
      </c>
      <c r="K120753" s="2">
        <v>39653</v>
      </c>
    </row>
    <row r="120754" spans="1:11" x14ac:dyDescent="0.3">
      <c r="A120754">
        <v>74883</v>
      </c>
      <c r="B120754">
        <v>120753</v>
      </c>
      <c r="C120754" s="1" t="s">
        <v>401</v>
      </c>
      <c r="D120754">
        <v>1</v>
      </c>
      <c r="E120754">
        <v>932</v>
      </c>
      <c r="F120754">
        <v>1</v>
      </c>
      <c r="G120754">
        <v>24.99</v>
      </c>
      <c r="H120754">
        <v>0</v>
      </c>
      <c r="I120754">
        <v>24.99</v>
      </c>
      <c r="J120754" s="1" t="s">
        <v>124570</v>
      </c>
      <c r="K120754" s="2">
        <v>39653</v>
      </c>
    </row>
    <row r="120755" spans="1:11" x14ac:dyDescent="0.3">
      <c r="A120755">
        <v>74883</v>
      </c>
      <c r="B120755">
        <v>120754</v>
      </c>
      <c r="C120755" s="1" t="s">
        <v>401</v>
      </c>
      <c r="D120755">
        <v>1</v>
      </c>
      <c r="E120755">
        <v>873</v>
      </c>
      <c r="F120755">
        <v>1</v>
      </c>
      <c r="G120755">
        <v>2.29</v>
      </c>
      <c r="H120755">
        <v>0</v>
      </c>
      <c r="I120755">
        <v>2.29</v>
      </c>
      <c r="J120755" s="1" t="s">
        <v>124571</v>
      </c>
      <c r="K120755" s="2">
        <v>39653</v>
      </c>
    </row>
    <row r="120756" spans="1:11" x14ac:dyDescent="0.3">
      <c r="A120756">
        <v>74884</v>
      </c>
      <c r="B120756">
        <v>120755</v>
      </c>
      <c r="C120756" s="1" t="s">
        <v>401</v>
      </c>
      <c r="D120756">
        <v>1</v>
      </c>
      <c r="E120756">
        <v>923</v>
      </c>
      <c r="F120756">
        <v>1</v>
      </c>
      <c r="G120756">
        <v>4.99</v>
      </c>
      <c r="H120756">
        <v>0</v>
      </c>
      <c r="I120756">
        <v>4.99</v>
      </c>
      <c r="J120756" s="1" t="s">
        <v>124572</v>
      </c>
      <c r="K120756" s="2">
        <v>39653</v>
      </c>
    </row>
    <row r="120757" spans="1:11" x14ac:dyDescent="0.3">
      <c r="A120757">
        <v>74885</v>
      </c>
      <c r="B120757">
        <v>120756</v>
      </c>
      <c r="C120757" s="1" t="s">
        <v>401</v>
      </c>
      <c r="D120757">
        <v>1</v>
      </c>
      <c r="E120757">
        <v>923</v>
      </c>
      <c r="F120757">
        <v>1</v>
      </c>
      <c r="G120757">
        <v>4.99</v>
      </c>
      <c r="H120757">
        <v>0</v>
      </c>
      <c r="I120757">
        <v>4.99</v>
      </c>
      <c r="J120757" s="1" t="s">
        <v>124573</v>
      </c>
      <c r="K120757" s="2">
        <v>39653</v>
      </c>
    </row>
    <row r="120758" spans="1:11" x14ac:dyDescent="0.3">
      <c r="A120758">
        <v>74885</v>
      </c>
      <c r="B120758">
        <v>120757</v>
      </c>
      <c r="C120758" s="1" t="s">
        <v>401</v>
      </c>
      <c r="D120758">
        <v>1</v>
      </c>
      <c r="E120758">
        <v>873</v>
      </c>
      <c r="F120758">
        <v>1</v>
      </c>
      <c r="G120758">
        <v>2.29</v>
      </c>
      <c r="H120758">
        <v>0</v>
      </c>
      <c r="I120758">
        <v>2.29</v>
      </c>
      <c r="J120758" s="1" t="s">
        <v>124574</v>
      </c>
      <c r="K120758" s="2">
        <v>39653</v>
      </c>
    </row>
    <row r="120759" spans="1:11" x14ac:dyDescent="0.3">
      <c r="A120759">
        <v>74886</v>
      </c>
      <c r="B120759">
        <v>120758</v>
      </c>
      <c r="C120759" s="1" t="s">
        <v>401</v>
      </c>
      <c r="D120759">
        <v>1</v>
      </c>
      <c r="E120759">
        <v>931</v>
      </c>
      <c r="F120759">
        <v>1</v>
      </c>
      <c r="G120759">
        <v>21.49</v>
      </c>
      <c r="H120759">
        <v>0</v>
      </c>
      <c r="I120759">
        <v>21.49</v>
      </c>
      <c r="J120759" s="1" t="s">
        <v>124575</v>
      </c>
      <c r="K120759" s="2">
        <v>39653</v>
      </c>
    </row>
    <row r="120760" spans="1:11" x14ac:dyDescent="0.3">
      <c r="A120760">
        <v>74886</v>
      </c>
      <c r="B120760">
        <v>120759</v>
      </c>
      <c r="C120760" s="1" t="s">
        <v>401</v>
      </c>
      <c r="D120760">
        <v>1</v>
      </c>
      <c r="E120760">
        <v>873</v>
      </c>
      <c r="F120760">
        <v>1</v>
      </c>
      <c r="G120760">
        <v>2.29</v>
      </c>
      <c r="H120760">
        <v>0</v>
      </c>
      <c r="I120760">
        <v>2.29</v>
      </c>
      <c r="J120760" s="1" t="s">
        <v>124576</v>
      </c>
      <c r="K120760" s="2">
        <v>39653</v>
      </c>
    </row>
    <row r="120761" spans="1:11" x14ac:dyDescent="0.3">
      <c r="A120761">
        <v>74887</v>
      </c>
      <c r="B120761">
        <v>120760</v>
      </c>
      <c r="C120761" s="1" t="s">
        <v>401</v>
      </c>
      <c r="D120761">
        <v>1</v>
      </c>
      <c r="E120761">
        <v>923</v>
      </c>
      <c r="F120761">
        <v>1</v>
      </c>
      <c r="G120761">
        <v>4.99</v>
      </c>
      <c r="H120761">
        <v>0</v>
      </c>
      <c r="I120761">
        <v>4.99</v>
      </c>
      <c r="J120761" s="1" t="s">
        <v>124577</v>
      </c>
      <c r="K120761" s="2">
        <v>39653</v>
      </c>
    </row>
    <row r="120762" spans="1:11" x14ac:dyDescent="0.3">
      <c r="A120762">
        <v>74888</v>
      </c>
      <c r="B120762">
        <v>120761</v>
      </c>
      <c r="C120762" s="1" t="s">
        <v>401</v>
      </c>
      <c r="D120762">
        <v>1</v>
      </c>
      <c r="E120762">
        <v>928</v>
      </c>
      <c r="F120762">
        <v>1</v>
      </c>
      <c r="G120762">
        <v>24.99</v>
      </c>
      <c r="H120762">
        <v>0</v>
      </c>
      <c r="I120762">
        <v>24.99</v>
      </c>
      <c r="J120762" s="1" t="s">
        <v>124578</v>
      </c>
      <c r="K120762" s="2">
        <v>39653</v>
      </c>
    </row>
    <row r="120763" spans="1:11" x14ac:dyDescent="0.3">
      <c r="A120763">
        <v>74888</v>
      </c>
      <c r="B120763">
        <v>120762</v>
      </c>
      <c r="C120763" s="1" t="s">
        <v>401</v>
      </c>
      <c r="D120763">
        <v>1</v>
      </c>
      <c r="E120763">
        <v>859</v>
      </c>
      <c r="F120763">
        <v>1</v>
      </c>
      <c r="G120763">
        <v>24.49</v>
      </c>
      <c r="H120763">
        <v>0</v>
      </c>
      <c r="I120763">
        <v>24.49</v>
      </c>
      <c r="J120763" s="1" t="s">
        <v>124579</v>
      </c>
      <c r="K120763" s="2">
        <v>39653</v>
      </c>
    </row>
    <row r="120764" spans="1:11" x14ac:dyDescent="0.3">
      <c r="A120764">
        <v>74889</v>
      </c>
      <c r="B120764">
        <v>120763</v>
      </c>
      <c r="C120764" s="1" t="s">
        <v>401</v>
      </c>
      <c r="D120764">
        <v>1</v>
      </c>
      <c r="E120764">
        <v>928</v>
      </c>
      <c r="F120764">
        <v>1</v>
      </c>
      <c r="G120764">
        <v>24.99</v>
      </c>
      <c r="H120764">
        <v>0</v>
      </c>
      <c r="I120764">
        <v>24.99</v>
      </c>
      <c r="J120764" s="1" t="s">
        <v>124580</v>
      </c>
      <c r="K120764" s="2">
        <v>39653</v>
      </c>
    </row>
    <row r="120765" spans="1:11" x14ac:dyDescent="0.3">
      <c r="A120765">
        <v>74890</v>
      </c>
      <c r="B120765">
        <v>120764</v>
      </c>
      <c r="C120765" s="1" t="s">
        <v>401</v>
      </c>
      <c r="D120765">
        <v>1</v>
      </c>
      <c r="E120765">
        <v>933</v>
      </c>
      <c r="F120765">
        <v>1</v>
      </c>
      <c r="G120765">
        <v>32.6</v>
      </c>
      <c r="H120765">
        <v>0</v>
      </c>
      <c r="I120765">
        <v>32.6</v>
      </c>
      <c r="J120765" s="1" t="s">
        <v>124581</v>
      </c>
      <c r="K120765" s="2">
        <v>39653</v>
      </c>
    </row>
    <row r="120766" spans="1:11" x14ac:dyDescent="0.3">
      <c r="A120766">
        <v>74890</v>
      </c>
      <c r="B120766">
        <v>120765</v>
      </c>
      <c r="C120766" s="1" t="s">
        <v>401</v>
      </c>
      <c r="D120766">
        <v>1</v>
      </c>
      <c r="E120766">
        <v>922</v>
      </c>
      <c r="F120766">
        <v>1</v>
      </c>
      <c r="G120766">
        <v>3.99</v>
      </c>
      <c r="H120766">
        <v>0</v>
      </c>
      <c r="I120766">
        <v>3.99</v>
      </c>
      <c r="J120766" s="1" t="s">
        <v>124582</v>
      </c>
      <c r="K120766" s="2">
        <v>39653</v>
      </c>
    </row>
    <row r="120767" spans="1:11" x14ac:dyDescent="0.3">
      <c r="A120767">
        <v>74890</v>
      </c>
      <c r="B120767">
        <v>120766</v>
      </c>
      <c r="C120767" s="1" t="s">
        <v>401</v>
      </c>
      <c r="D120767">
        <v>1</v>
      </c>
      <c r="E120767">
        <v>708</v>
      </c>
      <c r="F120767">
        <v>1</v>
      </c>
      <c r="G120767">
        <v>34.99</v>
      </c>
      <c r="H120767">
        <v>0</v>
      </c>
      <c r="I120767">
        <v>34.99</v>
      </c>
      <c r="J120767" s="1" t="s">
        <v>124583</v>
      </c>
      <c r="K120767" s="2">
        <v>39653</v>
      </c>
    </row>
    <row r="120768" spans="1:11" x14ac:dyDescent="0.3">
      <c r="A120768">
        <v>74891</v>
      </c>
      <c r="B120768">
        <v>120767</v>
      </c>
      <c r="C120768" s="1" t="s">
        <v>401</v>
      </c>
      <c r="D120768">
        <v>1</v>
      </c>
      <c r="E120768">
        <v>929</v>
      </c>
      <c r="F120768">
        <v>1</v>
      </c>
      <c r="G120768">
        <v>29.99</v>
      </c>
      <c r="H120768">
        <v>0</v>
      </c>
      <c r="I120768">
        <v>29.99</v>
      </c>
      <c r="J120768" s="1" t="s">
        <v>124584</v>
      </c>
      <c r="K120768" s="2">
        <v>39653</v>
      </c>
    </row>
    <row r="120769" spans="1:11" x14ac:dyDescent="0.3">
      <c r="A120769">
        <v>74891</v>
      </c>
      <c r="B120769">
        <v>120768</v>
      </c>
      <c r="C120769" s="1" t="s">
        <v>401</v>
      </c>
      <c r="D120769">
        <v>1</v>
      </c>
      <c r="E120769">
        <v>873</v>
      </c>
      <c r="F120769">
        <v>1</v>
      </c>
      <c r="G120769">
        <v>2.29</v>
      </c>
      <c r="H120769">
        <v>0</v>
      </c>
      <c r="I120769">
        <v>2.29</v>
      </c>
      <c r="J120769" s="1" t="s">
        <v>124585</v>
      </c>
      <c r="K120769" s="2">
        <v>39653</v>
      </c>
    </row>
    <row r="120770" spans="1:11" x14ac:dyDescent="0.3">
      <c r="A120770">
        <v>74892</v>
      </c>
      <c r="B120770">
        <v>120769</v>
      </c>
      <c r="C120770" s="1" t="s">
        <v>401</v>
      </c>
      <c r="D120770">
        <v>1</v>
      </c>
      <c r="E120770">
        <v>871</v>
      </c>
      <c r="F120770">
        <v>1</v>
      </c>
      <c r="G120770">
        <v>9.99</v>
      </c>
      <c r="H120770">
        <v>0</v>
      </c>
      <c r="I120770">
        <v>9.99</v>
      </c>
      <c r="J120770" s="1" t="s">
        <v>124586</v>
      </c>
      <c r="K120770" s="2">
        <v>39653</v>
      </c>
    </row>
    <row r="120771" spans="1:11" x14ac:dyDescent="0.3">
      <c r="A120771">
        <v>74892</v>
      </c>
      <c r="B120771">
        <v>120770</v>
      </c>
      <c r="C120771" s="1" t="s">
        <v>401</v>
      </c>
      <c r="D120771">
        <v>1</v>
      </c>
      <c r="E120771">
        <v>712</v>
      </c>
      <c r="F120771">
        <v>1</v>
      </c>
      <c r="G120771">
        <v>8.99</v>
      </c>
      <c r="H120771">
        <v>0</v>
      </c>
      <c r="I120771">
        <v>8.99</v>
      </c>
      <c r="J120771" s="1" t="s">
        <v>124587</v>
      </c>
      <c r="K120771" s="2">
        <v>39653</v>
      </c>
    </row>
    <row r="120772" spans="1:11" x14ac:dyDescent="0.3">
      <c r="A120772">
        <v>74892</v>
      </c>
      <c r="B120772">
        <v>120771</v>
      </c>
      <c r="C120772" s="1" t="s">
        <v>401</v>
      </c>
      <c r="D120772">
        <v>1</v>
      </c>
      <c r="E120772">
        <v>870</v>
      </c>
      <c r="F120772">
        <v>1</v>
      </c>
      <c r="G120772">
        <v>4.99</v>
      </c>
      <c r="H120772">
        <v>0</v>
      </c>
      <c r="I120772">
        <v>4.99</v>
      </c>
      <c r="J120772" s="1" t="s">
        <v>124588</v>
      </c>
      <c r="K120772" s="2">
        <v>39653</v>
      </c>
    </row>
    <row r="120773" spans="1:11" x14ac:dyDescent="0.3">
      <c r="A120773">
        <v>74893</v>
      </c>
      <c r="B120773">
        <v>120772</v>
      </c>
      <c r="C120773" s="1" t="s">
        <v>401</v>
      </c>
      <c r="D120773">
        <v>1</v>
      </c>
      <c r="E120773">
        <v>867</v>
      </c>
      <c r="F120773">
        <v>1</v>
      </c>
      <c r="G120773">
        <v>69.989999999999995</v>
      </c>
      <c r="H120773">
        <v>0</v>
      </c>
      <c r="I120773">
        <v>69.989999999999995</v>
      </c>
      <c r="J120773" s="1" t="s">
        <v>124589</v>
      </c>
      <c r="K120773" s="2">
        <v>39653</v>
      </c>
    </row>
    <row r="120774" spans="1:11" x14ac:dyDescent="0.3">
      <c r="A120774">
        <v>74893</v>
      </c>
      <c r="B120774">
        <v>120773</v>
      </c>
      <c r="C120774" s="1" t="s">
        <v>401</v>
      </c>
      <c r="D120774">
        <v>1</v>
      </c>
      <c r="E120774">
        <v>713</v>
      </c>
      <c r="F120774">
        <v>1</v>
      </c>
      <c r="G120774">
        <v>49.99</v>
      </c>
      <c r="H120774">
        <v>0</v>
      </c>
      <c r="I120774">
        <v>49.99</v>
      </c>
      <c r="J120774" s="1" t="s">
        <v>124590</v>
      </c>
      <c r="K120774" s="2">
        <v>39653</v>
      </c>
    </row>
    <row r="120775" spans="1:11" x14ac:dyDescent="0.3">
      <c r="A120775">
        <v>74893</v>
      </c>
      <c r="B120775">
        <v>120774</v>
      </c>
      <c r="C120775" s="1" t="s">
        <v>401</v>
      </c>
      <c r="D120775">
        <v>1</v>
      </c>
      <c r="E120775">
        <v>712</v>
      </c>
      <c r="F120775">
        <v>1</v>
      </c>
      <c r="G120775">
        <v>8.99</v>
      </c>
      <c r="H120775">
        <v>0</v>
      </c>
      <c r="I120775">
        <v>8.99</v>
      </c>
      <c r="J120775" s="1" t="s">
        <v>124591</v>
      </c>
      <c r="K120775" s="2">
        <v>39653</v>
      </c>
    </row>
    <row r="120776" spans="1:11" x14ac:dyDescent="0.3">
      <c r="A120776">
        <v>74894</v>
      </c>
      <c r="B120776">
        <v>120775</v>
      </c>
      <c r="C120776" s="1" t="s">
        <v>401</v>
      </c>
      <c r="D120776">
        <v>1</v>
      </c>
      <c r="E120776">
        <v>868</v>
      </c>
      <c r="F120776">
        <v>1</v>
      </c>
      <c r="G120776">
        <v>69.989999999999995</v>
      </c>
      <c r="H120776">
        <v>0</v>
      </c>
      <c r="I120776">
        <v>69.989999999999995</v>
      </c>
      <c r="J120776" s="1" t="s">
        <v>124592</v>
      </c>
      <c r="K120776" s="2">
        <v>39653</v>
      </c>
    </row>
    <row r="120777" spans="1:11" x14ac:dyDescent="0.3">
      <c r="A120777">
        <v>74895</v>
      </c>
      <c r="B120777">
        <v>120776</v>
      </c>
      <c r="C120777" s="1" t="s">
        <v>401</v>
      </c>
      <c r="D120777">
        <v>1</v>
      </c>
      <c r="E120777">
        <v>867</v>
      </c>
      <c r="F120777">
        <v>1</v>
      </c>
      <c r="G120777">
        <v>69.989999999999995</v>
      </c>
      <c r="H120777">
        <v>0</v>
      </c>
      <c r="I120777">
        <v>69.989999999999995</v>
      </c>
      <c r="J120777" s="1" t="s">
        <v>124593</v>
      </c>
      <c r="K120777" s="2">
        <v>39653</v>
      </c>
    </row>
    <row r="120778" spans="1:11" x14ac:dyDescent="0.3">
      <c r="A120778">
        <v>74896</v>
      </c>
      <c r="B120778">
        <v>120777</v>
      </c>
      <c r="C120778" s="1" t="s">
        <v>401</v>
      </c>
      <c r="D120778">
        <v>1</v>
      </c>
      <c r="E120778">
        <v>867</v>
      </c>
      <c r="F120778">
        <v>1</v>
      </c>
      <c r="G120778">
        <v>69.989999999999995</v>
      </c>
      <c r="H120778">
        <v>0</v>
      </c>
      <c r="I120778">
        <v>69.989999999999995</v>
      </c>
      <c r="J120778" s="1" t="s">
        <v>124594</v>
      </c>
      <c r="K120778" s="2">
        <v>39653</v>
      </c>
    </row>
    <row r="120779" spans="1:11" x14ac:dyDescent="0.3">
      <c r="A120779">
        <v>74897</v>
      </c>
      <c r="B120779">
        <v>120778</v>
      </c>
      <c r="C120779" s="1" t="s">
        <v>401</v>
      </c>
      <c r="D120779">
        <v>1</v>
      </c>
      <c r="E120779">
        <v>870</v>
      </c>
      <c r="F120779">
        <v>1</v>
      </c>
      <c r="G120779">
        <v>4.99</v>
      </c>
      <c r="H120779">
        <v>0</v>
      </c>
      <c r="I120779">
        <v>4.99</v>
      </c>
      <c r="J120779" s="1" t="s">
        <v>124595</v>
      </c>
      <c r="K120779" s="2">
        <v>39653</v>
      </c>
    </row>
    <row r="120780" spans="1:11" x14ac:dyDescent="0.3">
      <c r="A120780">
        <v>74897</v>
      </c>
      <c r="B120780">
        <v>120779</v>
      </c>
      <c r="C120780" s="1" t="s">
        <v>401</v>
      </c>
      <c r="D120780">
        <v>1</v>
      </c>
      <c r="E120780">
        <v>712</v>
      </c>
      <c r="F120780">
        <v>1</v>
      </c>
      <c r="G120780">
        <v>8.99</v>
      </c>
      <c r="H120780">
        <v>0</v>
      </c>
      <c r="I120780">
        <v>8.99</v>
      </c>
      <c r="J120780" s="1" t="s">
        <v>124596</v>
      </c>
      <c r="K120780" s="2">
        <v>39653</v>
      </c>
    </row>
    <row r="120781" spans="1:11" x14ac:dyDescent="0.3">
      <c r="A120781">
        <v>74898</v>
      </c>
      <c r="B120781">
        <v>120780</v>
      </c>
      <c r="C120781" s="1" t="s">
        <v>401</v>
      </c>
      <c r="D120781">
        <v>1</v>
      </c>
      <c r="E120781">
        <v>868</v>
      </c>
      <c r="F120781">
        <v>1</v>
      </c>
      <c r="G120781">
        <v>69.989999999999995</v>
      </c>
      <c r="H120781">
        <v>0</v>
      </c>
      <c r="I120781">
        <v>69.989999999999995</v>
      </c>
      <c r="J120781" s="1" t="s">
        <v>124597</v>
      </c>
      <c r="K120781" s="2">
        <v>39653</v>
      </c>
    </row>
    <row r="120782" spans="1:11" x14ac:dyDescent="0.3">
      <c r="A120782">
        <v>74898</v>
      </c>
      <c r="B120782">
        <v>120781</v>
      </c>
      <c r="C120782" s="1" t="s">
        <v>401</v>
      </c>
      <c r="D120782">
        <v>1</v>
      </c>
      <c r="E120782">
        <v>712</v>
      </c>
      <c r="F120782">
        <v>1</v>
      </c>
      <c r="G120782">
        <v>8.99</v>
      </c>
      <c r="H120782">
        <v>0</v>
      </c>
      <c r="I120782">
        <v>8.99</v>
      </c>
      <c r="J120782" s="1" t="s">
        <v>124598</v>
      </c>
      <c r="K120782" s="2">
        <v>39653</v>
      </c>
    </row>
    <row r="120783" spans="1:11" x14ac:dyDescent="0.3">
      <c r="A120783">
        <v>74899</v>
      </c>
      <c r="B120783">
        <v>120782</v>
      </c>
      <c r="C120783" s="1" t="s">
        <v>401</v>
      </c>
      <c r="D120783">
        <v>1</v>
      </c>
      <c r="E120783">
        <v>921</v>
      </c>
      <c r="F120783">
        <v>1</v>
      </c>
      <c r="G120783">
        <v>4.99</v>
      </c>
      <c r="H120783">
        <v>0</v>
      </c>
      <c r="I120783">
        <v>4.99</v>
      </c>
      <c r="J120783" s="1" t="s">
        <v>124599</v>
      </c>
      <c r="K120783" s="2">
        <v>39653</v>
      </c>
    </row>
    <row r="120784" spans="1:11" x14ac:dyDescent="0.3">
      <c r="A120784">
        <v>74899</v>
      </c>
      <c r="B120784">
        <v>120783</v>
      </c>
      <c r="C120784" s="1" t="s">
        <v>401</v>
      </c>
      <c r="D120784">
        <v>1</v>
      </c>
      <c r="E120784">
        <v>873</v>
      </c>
      <c r="F120784">
        <v>1</v>
      </c>
      <c r="G120784">
        <v>2.29</v>
      </c>
      <c r="H120784">
        <v>0</v>
      </c>
      <c r="I120784">
        <v>2.29</v>
      </c>
      <c r="J120784" s="1" t="s">
        <v>124600</v>
      </c>
      <c r="K120784" s="2">
        <v>39653</v>
      </c>
    </row>
    <row r="120785" spans="1:11" x14ac:dyDescent="0.3">
      <c r="A120785">
        <v>74900</v>
      </c>
      <c r="B120785">
        <v>120784</v>
      </c>
      <c r="C120785" s="1" t="s">
        <v>401</v>
      </c>
      <c r="D120785">
        <v>1</v>
      </c>
      <c r="E120785">
        <v>933</v>
      </c>
      <c r="F120785">
        <v>1</v>
      </c>
      <c r="G120785">
        <v>32.6</v>
      </c>
      <c r="H120785">
        <v>0</v>
      </c>
      <c r="I120785">
        <v>32.6</v>
      </c>
      <c r="J120785" s="1" t="s">
        <v>124601</v>
      </c>
      <c r="K120785" s="2">
        <v>39653</v>
      </c>
    </row>
    <row r="120786" spans="1:11" x14ac:dyDescent="0.3">
      <c r="A120786">
        <v>74900</v>
      </c>
      <c r="B120786">
        <v>120785</v>
      </c>
      <c r="C120786" s="1" t="s">
        <v>401</v>
      </c>
      <c r="D120786">
        <v>1</v>
      </c>
      <c r="E120786">
        <v>922</v>
      </c>
      <c r="F120786">
        <v>1</v>
      </c>
      <c r="G120786">
        <v>3.99</v>
      </c>
      <c r="H120786">
        <v>0</v>
      </c>
      <c r="I120786">
        <v>3.99</v>
      </c>
      <c r="J120786" s="1" t="s">
        <v>124602</v>
      </c>
      <c r="K120786" s="2">
        <v>39653</v>
      </c>
    </row>
    <row r="120787" spans="1:11" x14ac:dyDescent="0.3">
      <c r="A120787">
        <v>74900</v>
      </c>
      <c r="B120787">
        <v>120786</v>
      </c>
      <c r="C120787" s="1" t="s">
        <v>401</v>
      </c>
      <c r="D120787">
        <v>1</v>
      </c>
      <c r="E120787">
        <v>865</v>
      </c>
      <c r="F120787">
        <v>1</v>
      </c>
      <c r="G120787">
        <v>63.5</v>
      </c>
      <c r="H120787">
        <v>0</v>
      </c>
      <c r="I120787">
        <v>63.5</v>
      </c>
      <c r="J120787" s="1" t="s">
        <v>124603</v>
      </c>
      <c r="K120787" s="2">
        <v>39653</v>
      </c>
    </row>
    <row r="120788" spans="1:11" x14ac:dyDescent="0.3">
      <c r="A120788">
        <v>74901</v>
      </c>
      <c r="B120788">
        <v>120787</v>
      </c>
      <c r="C120788" s="1" t="s">
        <v>401</v>
      </c>
      <c r="D120788">
        <v>1</v>
      </c>
      <c r="E120788">
        <v>929</v>
      </c>
      <c r="F120788">
        <v>1</v>
      </c>
      <c r="G120788">
        <v>29.99</v>
      </c>
      <c r="H120788">
        <v>0</v>
      </c>
      <c r="I120788">
        <v>29.99</v>
      </c>
      <c r="J120788" s="1" t="s">
        <v>124604</v>
      </c>
      <c r="K120788" s="2">
        <v>39653</v>
      </c>
    </row>
    <row r="120789" spans="1:11" x14ac:dyDescent="0.3">
      <c r="A120789">
        <v>74901</v>
      </c>
      <c r="B120789">
        <v>120788</v>
      </c>
      <c r="C120789" s="1" t="s">
        <v>401</v>
      </c>
      <c r="D120789">
        <v>1</v>
      </c>
      <c r="E120789">
        <v>874</v>
      </c>
      <c r="F120789">
        <v>1</v>
      </c>
      <c r="G120789">
        <v>8.99</v>
      </c>
      <c r="H120789">
        <v>0</v>
      </c>
      <c r="I120789">
        <v>8.99</v>
      </c>
      <c r="J120789" s="1" t="s">
        <v>124605</v>
      </c>
      <c r="K120789" s="2">
        <v>39653</v>
      </c>
    </row>
    <row r="120790" spans="1:11" x14ac:dyDescent="0.3">
      <c r="A120790">
        <v>74902</v>
      </c>
      <c r="B120790">
        <v>120789</v>
      </c>
      <c r="C120790" s="1" t="s">
        <v>401</v>
      </c>
      <c r="D120790">
        <v>1</v>
      </c>
      <c r="E120790">
        <v>929</v>
      </c>
      <c r="F120790">
        <v>1</v>
      </c>
      <c r="G120790">
        <v>29.99</v>
      </c>
      <c r="H120790">
        <v>0</v>
      </c>
      <c r="I120790">
        <v>29.99</v>
      </c>
      <c r="J120790" s="1" t="s">
        <v>124606</v>
      </c>
      <c r="K120790" s="2">
        <v>39653</v>
      </c>
    </row>
    <row r="120791" spans="1:11" x14ac:dyDescent="0.3">
      <c r="A120791">
        <v>74902</v>
      </c>
      <c r="B120791">
        <v>120790</v>
      </c>
      <c r="C120791" s="1" t="s">
        <v>401</v>
      </c>
      <c r="D120791">
        <v>1</v>
      </c>
      <c r="E120791">
        <v>873</v>
      </c>
      <c r="F120791">
        <v>1</v>
      </c>
      <c r="G120791">
        <v>2.29</v>
      </c>
      <c r="H120791">
        <v>0</v>
      </c>
      <c r="I120791">
        <v>2.29</v>
      </c>
      <c r="J120791" s="1" t="s">
        <v>124607</v>
      </c>
      <c r="K120791" s="2">
        <v>39653</v>
      </c>
    </row>
    <row r="120792" spans="1:11" x14ac:dyDescent="0.3">
      <c r="A120792">
        <v>74903</v>
      </c>
      <c r="B120792">
        <v>120791</v>
      </c>
      <c r="C120792" s="1" t="s">
        <v>401</v>
      </c>
      <c r="D120792">
        <v>1</v>
      </c>
      <c r="E120792">
        <v>922</v>
      </c>
      <c r="F120792">
        <v>1</v>
      </c>
      <c r="G120792">
        <v>3.99</v>
      </c>
      <c r="H120792">
        <v>0</v>
      </c>
      <c r="I120792">
        <v>3.99</v>
      </c>
      <c r="J120792" s="1" t="s">
        <v>124608</v>
      </c>
      <c r="K120792" s="2">
        <v>39653</v>
      </c>
    </row>
    <row r="120793" spans="1:11" x14ac:dyDescent="0.3">
      <c r="A120793">
        <v>74903</v>
      </c>
      <c r="B120793">
        <v>120792</v>
      </c>
      <c r="C120793" s="1" t="s">
        <v>401</v>
      </c>
      <c r="D120793">
        <v>1</v>
      </c>
      <c r="E120793">
        <v>711</v>
      </c>
      <c r="F120793">
        <v>1</v>
      </c>
      <c r="G120793">
        <v>34.99</v>
      </c>
      <c r="H120793">
        <v>0</v>
      </c>
      <c r="I120793">
        <v>34.99</v>
      </c>
      <c r="J120793" s="1" t="s">
        <v>124609</v>
      </c>
      <c r="K120793" s="2">
        <v>39653</v>
      </c>
    </row>
    <row r="120794" spans="1:11" x14ac:dyDescent="0.3">
      <c r="A120794">
        <v>74904</v>
      </c>
      <c r="B120794">
        <v>120793</v>
      </c>
      <c r="C120794" s="1" t="s">
        <v>401</v>
      </c>
      <c r="D120794">
        <v>1</v>
      </c>
      <c r="E120794">
        <v>870</v>
      </c>
      <c r="F120794">
        <v>1</v>
      </c>
      <c r="G120794">
        <v>4.99</v>
      </c>
      <c r="H120794">
        <v>0</v>
      </c>
      <c r="I120794">
        <v>4.99</v>
      </c>
      <c r="J120794" s="1" t="s">
        <v>124610</v>
      </c>
      <c r="K120794" s="2">
        <v>39653</v>
      </c>
    </row>
    <row r="120795" spans="1:11" x14ac:dyDescent="0.3">
      <c r="A120795">
        <v>74905</v>
      </c>
      <c r="B120795">
        <v>120794</v>
      </c>
      <c r="C120795" s="1" t="s">
        <v>401</v>
      </c>
      <c r="D120795">
        <v>1</v>
      </c>
      <c r="E120795">
        <v>931</v>
      </c>
      <c r="F120795">
        <v>1</v>
      </c>
      <c r="G120795">
        <v>21.49</v>
      </c>
      <c r="H120795">
        <v>0</v>
      </c>
      <c r="I120795">
        <v>21.49</v>
      </c>
      <c r="J120795" s="1" t="s">
        <v>124611</v>
      </c>
      <c r="K120795" s="2">
        <v>39653</v>
      </c>
    </row>
    <row r="120796" spans="1:11" x14ac:dyDescent="0.3">
      <c r="A120796">
        <v>74905</v>
      </c>
      <c r="B120796">
        <v>120795</v>
      </c>
      <c r="C120796" s="1" t="s">
        <v>401</v>
      </c>
      <c r="D120796">
        <v>1</v>
      </c>
      <c r="E120796">
        <v>873</v>
      </c>
      <c r="F120796">
        <v>1</v>
      </c>
      <c r="G120796">
        <v>2.29</v>
      </c>
      <c r="H120796">
        <v>0</v>
      </c>
      <c r="I120796">
        <v>2.29</v>
      </c>
      <c r="J120796" s="1" t="s">
        <v>124612</v>
      </c>
      <c r="K120796" s="2">
        <v>39653</v>
      </c>
    </row>
    <row r="120797" spans="1:11" x14ac:dyDescent="0.3">
      <c r="A120797">
        <v>74906</v>
      </c>
      <c r="B120797">
        <v>120796</v>
      </c>
      <c r="C120797" s="1" t="s">
        <v>401</v>
      </c>
      <c r="D120797">
        <v>1</v>
      </c>
      <c r="E120797">
        <v>934</v>
      </c>
      <c r="F120797">
        <v>1</v>
      </c>
      <c r="G120797">
        <v>28.99</v>
      </c>
      <c r="H120797">
        <v>0</v>
      </c>
      <c r="I120797">
        <v>28.99</v>
      </c>
      <c r="J120797" s="1" t="s">
        <v>124613</v>
      </c>
      <c r="K120797" s="2">
        <v>39653</v>
      </c>
    </row>
    <row r="120798" spans="1:11" x14ac:dyDescent="0.3">
      <c r="A120798">
        <v>74906</v>
      </c>
      <c r="B120798">
        <v>120797</v>
      </c>
      <c r="C120798" s="1" t="s">
        <v>401</v>
      </c>
      <c r="D120798">
        <v>1</v>
      </c>
      <c r="E120798">
        <v>923</v>
      </c>
      <c r="F120798">
        <v>1</v>
      </c>
      <c r="G120798">
        <v>4.99</v>
      </c>
      <c r="H120798">
        <v>0</v>
      </c>
      <c r="I120798">
        <v>4.99</v>
      </c>
      <c r="J120798" s="1" t="s">
        <v>124614</v>
      </c>
      <c r="K120798" s="2">
        <v>39653</v>
      </c>
    </row>
    <row r="120799" spans="1:11" x14ac:dyDescent="0.3">
      <c r="A120799">
        <v>74907</v>
      </c>
      <c r="B120799">
        <v>120798</v>
      </c>
      <c r="C120799" s="1" t="s">
        <v>401</v>
      </c>
      <c r="D120799">
        <v>1</v>
      </c>
      <c r="E120799">
        <v>923</v>
      </c>
      <c r="F120799">
        <v>1</v>
      </c>
      <c r="G120799">
        <v>4.99</v>
      </c>
      <c r="H120799">
        <v>0</v>
      </c>
      <c r="I120799">
        <v>4.99</v>
      </c>
      <c r="J120799" s="1" t="s">
        <v>124615</v>
      </c>
      <c r="K120799" s="2">
        <v>39653</v>
      </c>
    </row>
    <row r="120800" spans="1:11" x14ac:dyDescent="0.3">
      <c r="A120800">
        <v>74907</v>
      </c>
      <c r="B120800">
        <v>120799</v>
      </c>
      <c r="C120800" s="1" t="s">
        <v>401</v>
      </c>
      <c r="D120800">
        <v>1</v>
      </c>
      <c r="E120800">
        <v>934</v>
      </c>
      <c r="F120800">
        <v>1</v>
      </c>
      <c r="G120800">
        <v>28.99</v>
      </c>
      <c r="H120800">
        <v>0</v>
      </c>
      <c r="I120800">
        <v>28.99</v>
      </c>
      <c r="J120800" s="1" t="s">
        <v>124616</v>
      </c>
      <c r="K120800" s="2">
        <v>39653</v>
      </c>
    </row>
    <row r="120801" spans="1:11" x14ac:dyDescent="0.3">
      <c r="A120801">
        <v>74907</v>
      </c>
      <c r="B120801">
        <v>120800</v>
      </c>
      <c r="C120801" s="1" t="s">
        <v>401</v>
      </c>
      <c r="D120801">
        <v>1</v>
      </c>
      <c r="E120801">
        <v>711</v>
      </c>
      <c r="F120801">
        <v>1</v>
      </c>
      <c r="G120801">
        <v>34.99</v>
      </c>
      <c r="H120801">
        <v>0</v>
      </c>
      <c r="I120801">
        <v>34.99</v>
      </c>
      <c r="J120801" s="1" t="s">
        <v>124617</v>
      </c>
      <c r="K120801" s="2">
        <v>39653</v>
      </c>
    </row>
    <row r="120802" spans="1:11" x14ac:dyDescent="0.3">
      <c r="A120802">
        <v>74908</v>
      </c>
      <c r="B120802">
        <v>120801</v>
      </c>
      <c r="C120802" s="1" t="s">
        <v>401</v>
      </c>
      <c r="D120802">
        <v>1</v>
      </c>
      <c r="E120802">
        <v>930</v>
      </c>
      <c r="F120802">
        <v>1</v>
      </c>
      <c r="G120802">
        <v>35</v>
      </c>
      <c r="H120802">
        <v>0</v>
      </c>
      <c r="I120802">
        <v>35</v>
      </c>
      <c r="J120802" s="1" t="s">
        <v>124618</v>
      </c>
      <c r="K120802" s="2">
        <v>39653</v>
      </c>
    </row>
    <row r="120803" spans="1:11" x14ac:dyDescent="0.3">
      <c r="A120803">
        <v>74908</v>
      </c>
      <c r="B120803">
        <v>120802</v>
      </c>
      <c r="C120803" s="1" t="s">
        <v>401</v>
      </c>
      <c r="D120803">
        <v>1</v>
      </c>
      <c r="E120803">
        <v>921</v>
      </c>
      <c r="F120803">
        <v>1</v>
      </c>
      <c r="G120803">
        <v>4.99</v>
      </c>
      <c r="H120803">
        <v>0</v>
      </c>
      <c r="I120803">
        <v>4.99</v>
      </c>
      <c r="J120803" s="1" t="s">
        <v>124619</v>
      </c>
      <c r="K120803" s="2">
        <v>39653</v>
      </c>
    </row>
    <row r="120804" spans="1:11" x14ac:dyDescent="0.3">
      <c r="A120804">
        <v>74908</v>
      </c>
      <c r="B120804">
        <v>120803</v>
      </c>
      <c r="C120804" s="1" t="s">
        <v>401</v>
      </c>
      <c r="D120804">
        <v>1</v>
      </c>
      <c r="E120804">
        <v>711</v>
      </c>
      <c r="F120804">
        <v>1</v>
      </c>
      <c r="G120804">
        <v>34.99</v>
      </c>
      <c r="H120804">
        <v>0</v>
      </c>
      <c r="I120804">
        <v>34.99</v>
      </c>
      <c r="J120804" s="1" t="s">
        <v>124620</v>
      </c>
      <c r="K120804" s="2">
        <v>39653</v>
      </c>
    </row>
    <row r="120805" spans="1:11" x14ac:dyDescent="0.3">
      <c r="A120805">
        <v>74909</v>
      </c>
      <c r="B120805">
        <v>120804</v>
      </c>
      <c r="C120805" s="1" t="s">
        <v>401</v>
      </c>
      <c r="D120805">
        <v>1</v>
      </c>
      <c r="E120805">
        <v>930</v>
      </c>
      <c r="F120805">
        <v>1</v>
      </c>
      <c r="G120805">
        <v>35</v>
      </c>
      <c r="H120805">
        <v>0</v>
      </c>
      <c r="I120805">
        <v>35</v>
      </c>
      <c r="J120805" s="1" t="s">
        <v>124621</v>
      </c>
      <c r="K120805" s="2">
        <v>39653</v>
      </c>
    </row>
    <row r="120806" spans="1:11" x14ac:dyDescent="0.3">
      <c r="A120806">
        <v>74909</v>
      </c>
      <c r="B120806">
        <v>120805</v>
      </c>
      <c r="C120806" s="1" t="s">
        <v>401</v>
      </c>
      <c r="D120806">
        <v>1</v>
      </c>
      <c r="E120806">
        <v>921</v>
      </c>
      <c r="F120806">
        <v>1</v>
      </c>
      <c r="G120806">
        <v>4.99</v>
      </c>
      <c r="H120806">
        <v>0</v>
      </c>
      <c r="I120806">
        <v>4.99</v>
      </c>
      <c r="J120806" s="1" t="s">
        <v>124622</v>
      </c>
      <c r="K120806" s="2">
        <v>39653</v>
      </c>
    </row>
    <row r="120807" spans="1:11" x14ac:dyDescent="0.3">
      <c r="A120807">
        <v>74909</v>
      </c>
      <c r="B120807">
        <v>120806</v>
      </c>
      <c r="C120807" s="1" t="s">
        <v>401</v>
      </c>
      <c r="D120807">
        <v>1</v>
      </c>
      <c r="E120807">
        <v>708</v>
      </c>
      <c r="F120807">
        <v>1</v>
      </c>
      <c r="G120807">
        <v>34.99</v>
      </c>
      <c r="H120807">
        <v>0</v>
      </c>
      <c r="I120807">
        <v>34.99</v>
      </c>
      <c r="J120807" s="1" t="s">
        <v>124623</v>
      </c>
      <c r="K120807" s="2">
        <v>39653</v>
      </c>
    </row>
    <row r="120808" spans="1:11" x14ac:dyDescent="0.3">
      <c r="A120808">
        <v>74909</v>
      </c>
      <c r="B120808">
        <v>120807</v>
      </c>
      <c r="C120808" s="1" t="s">
        <v>401</v>
      </c>
      <c r="D120808">
        <v>1</v>
      </c>
      <c r="E120808">
        <v>866</v>
      </c>
      <c r="F120808">
        <v>1</v>
      </c>
      <c r="G120808">
        <v>63.5</v>
      </c>
      <c r="H120808">
        <v>0</v>
      </c>
      <c r="I120808">
        <v>63.5</v>
      </c>
      <c r="J120808" s="1" t="s">
        <v>124624</v>
      </c>
      <c r="K120808" s="2">
        <v>39653</v>
      </c>
    </row>
    <row r="120809" spans="1:11" x14ac:dyDescent="0.3">
      <c r="A120809">
        <v>74910</v>
      </c>
      <c r="B120809">
        <v>120808</v>
      </c>
      <c r="C120809" s="1" t="s">
        <v>401</v>
      </c>
      <c r="D120809">
        <v>1</v>
      </c>
      <c r="E120809">
        <v>930</v>
      </c>
      <c r="F120809">
        <v>1</v>
      </c>
      <c r="G120809">
        <v>35</v>
      </c>
      <c r="H120809">
        <v>0</v>
      </c>
      <c r="I120809">
        <v>35</v>
      </c>
      <c r="J120809" s="1" t="s">
        <v>124625</v>
      </c>
      <c r="K120809" s="2">
        <v>39653</v>
      </c>
    </row>
    <row r="120810" spans="1:11" x14ac:dyDescent="0.3">
      <c r="A120810">
        <v>74910</v>
      </c>
      <c r="B120810">
        <v>120809</v>
      </c>
      <c r="C120810" s="1" t="s">
        <v>401</v>
      </c>
      <c r="D120810">
        <v>1</v>
      </c>
      <c r="E120810">
        <v>873</v>
      </c>
      <c r="F120810">
        <v>1</v>
      </c>
      <c r="G120810">
        <v>2.29</v>
      </c>
      <c r="H120810">
        <v>0</v>
      </c>
      <c r="I120810">
        <v>2.29</v>
      </c>
      <c r="J120810" s="1" t="s">
        <v>124626</v>
      </c>
      <c r="K120810" s="2">
        <v>39653</v>
      </c>
    </row>
    <row r="120811" spans="1:11" x14ac:dyDescent="0.3">
      <c r="A120811">
        <v>74911</v>
      </c>
      <c r="B120811">
        <v>120810</v>
      </c>
      <c r="C120811" s="1" t="s">
        <v>401</v>
      </c>
      <c r="D120811">
        <v>1</v>
      </c>
      <c r="E120811">
        <v>878</v>
      </c>
      <c r="F120811">
        <v>1</v>
      </c>
      <c r="G120811">
        <v>21.98</v>
      </c>
      <c r="H120811">
        <v>0</v>
      </c>
      <c r="I120811">
        <v>21.98</v>
      </c>
      <c r="J120811" s="1" t="s">
        <v>124627</v>
      </c>
      <c r="K120811" s="2">
        <v>39653</v>
      </c>
    </row>
    <row r="120812" spans="1:11" x14ac:dyDescent="0.3">
      <c r="A120812">
        <v>74911</v>
      </c>
      <c r="B120812">
        <v>120811</v>
      </c>
      <c r="C120812" s="1" t="s">
        <v>401</v>
      </c>
      <c r="D120812">
        <v>1</v>
      </c>
      <c r="E120812">
        <v>877</v>
      </c>
      <c r="F120812">
        <v>1</v>
      </c>
      <c r="G120812">
        <v>7.95</v>
      </c>
      <c r="H120812">
        <v>0</v>
      </c>
      <c r="I120812">
        <v>7.95</v>
      </c>
      <c r="J120812" s="1" t="s">
        <v>124628</v>
      </c>
      <c r="K120812" s="2">
        <v>39653</v>
      </c>
    </row>
    <row r="120813" spans="1:11" x14ac:dyDescent="0.3">
      <c r="A120813">
        <v>74912</v>
      </c>
      <c r="B120813">
        <v>120812</v>
      </c>
      <c r="C120813" s="1" t="s">
        <v>401</v>
      </c>
      <c r="D120813">
        <v>1</v>
      </c>
      <c r="E120813">
        <v>878</v>
      </c>
      <c r="F120813">
        <v>1</v>
      </c>
      <c r="G120813">
        <v>21.98</v>
      </c>
      <c r="H120813">
        <v>0</v>
      </c>
      <c r="I120813">
        <v>21.98</v>
      </c>
      <c r="J120813" s="1" t="s">
        <v>124629</v>
      </c>
      <c r="K120813" s="2">
        <v>39653</v>
      </c>
    </row>
    <row r="120814" spans="1:11" x14ac:dyDescent="0.3">
      <c r="A120814">
        <v>74912</v>
      </c>
      <c r="B120814">
        <v>120813</v>
      </c>
      <c r="C120814" s="1" t="s">
        <v>401</v>
      </c>
      <c r="D120814">
        <v>1</v>
      </c>
      <c r="E120814">
        <v>873</v>
      </c>
      <c r="F120814">
        <v>1</v>
      </c>
      <c r="G120814">
        <v>2.29</v>
      </c>
      <c r="H120814">
        <v>0</v>
      </c>
      <c r="I120814">
        <v>2.29</v>
      </c>
      <c r="J120814" s="1" t="s">
        <v>124630</v>
      </c>
      <c r="K120814" s="2">
        <v>39653</v>
      </c>
    </row>
    <row r="120815" spans="1:11" x14ac:dyDescent="0.3">
      <c r="A120815">
        <v>74913</v>
      </c>
      <c r="B120815">
        <v>120814</v>
      </c>
      <c r="C120815" s="1" t="s">
        <v>401</v>
      </c>
      <c r="D120815">
        <v>1</v>
      </c>
      <c r="E120815">
        <v>877</v>
      </c>
      <c r="F120815">
        <v>1</v>
      </c>
      <c r="G120815">
        <v>7.95</v>
      </c>
      <c r="H120815">
        <v>0</v>
      </c>
      <c r="I120815">
        <v>7.95</v>
      </c>
      <c r="J120815" s="1" t="s">
        <v>124631</v>
      </c>
      <c r="K120815" s="2">
        <v>39654</v>
      </c>
    </row>
    <row r="120816" spans="1:11" x14ac:dyDescent="0.3">
      <c r="A120816">
        <v>74914</v>
      </c>
      <c r="B120816">
        <v>120815</v>
      </c>
      <c r="C120816" s="1" t="s">
        <v>401</v>
      </c>
      <c r="D120816">
        <v>1</v>
      </c>
      <c r="E120816">
        <v>922</v>
      </c>
      <c r="F120816">
        <v>1</v>
      </c>
      <c r="G120816">
        <v>3.99</v>
      </c>
      <c r="H120816">
        <v>0</v>
      </c>
      <c r="I120816">
        <v>3.99</v>
      </c>
      <c r="J120816" s="1" t="s">
        <v>124632</v>
      </c>
      <c r="K120816" s="2">
        <v>39654</v>
      </c>
    </row>
    <row r="120817" spans="1:11" x14ac:dyDescent="0.3">
      <c r="A120817">
        <v>74914</v>
      </c>
      <c r="B120817">
        <v>120816</v>
      </c>
      <c r="C120817" s="1" t="s">
        <v>401</v>
      </c>
      <c r="D120817">
        <v>1</v>
      </c>
      <c r="E120817">
        <v>932</v>
      </c>
      <c r="F120817">
        <v>1</v>
      </c>
      <c r="G120817">
        <v>24.99</v>
      </c>
      <c r="H120817">
        <v>0</v>
      </c>
      <c r="I120817">
        <v>24.99</v>
      </c>
      <c r="J120817" s="1" t="s">
        <v>124633</v>
      </c>
      <c r="K120817" s="2">
        <v>39654</v>
      </c>
    </row>
    <row r="120818" spans="1:11" x14ac:dyDescent="0.3">
      <c r="A120818">
        <v>74914</v>
      </c>
      <c r="B120818">
        <v>120817</v>
      </c>
      <c r="C120818" s="1" t="s">
        <v>401</v>
      </c>
      <c r="D120818">
        <v>1</v>
      </c>
      <c r="E120818">
        <v>881</v>
      </c>
      <c r="F120818">
        <v>1</v>
      </c>
      <c r="G120818">
        <v>53.99</v>
      </c>
      <c r="H120818">
        <v>0</v>
      </c>
      <c r="I120818">
        <v>53.99</v>
      </c>
      <c r="J120818" s="1" t="s">
        <v>124634</v>
      </c>
      <c r="K120818" s="2">
        <v>39654</v>
      </c>
    </row>
    <row r="120819" spans="1:11" x14ac:dyDescent="0.3">
      <c r="A120819">
        <v>74914</v>
      </c>
      <c r="B120819">
        <v>120818</v>
      </c>
      <c r="C120819" s="1" t="s">
        <v>401</v>
      </c>
      <c r="D120819">
        <v>1</v>
      </c>
      <c r="E120819">
        <v>712</v>
      </c>
      <c r="F120819">
        <v>1</v>
      </c>
      <c r="G120819">
        <v>8.99</v>
      </c>
      <c r="H120819">
        <v>0</v>
      </c>
      <c r="I120819">
        <v>8.99</v>
      </c>
      <c r="J120819" s="1" t="s">
        <v>124635</v>
      </c>
      <c r="K120819" s="2">
        <v>39654</v>
      </c>
    </row>
    <row r="120820" spans="1:11" x14ac:dyDescent="0.3">
      <c r="A120820">
        <v>74915</v>
      </c>
      <c r="B120820">
        <v>120819</v>
      </c>
      <c r="C120820" s="1" t="s">
        <v>401</v>
      </c>
      <c r="D120820">
        <v>1</v>
      </c>
      <c r="E120820">
        <v>930</v>
      </c>
      <c r="F120820">
        <v>1</v>
      </c>
      <c r="G120820">
        <v>35</v>
      </c>
      <c r="H120820">
        <v>0</v>
      </c>
      <c r="I120820">
        <v>35</v>
      </c>
      <c r="J120820" s="1" t="s">
        <v>124636</v>
      </c>
      <c r="K120820" s="2">
        <v>39654</v>
      </c>
    </row>
    <row r="120821" spans="1:11" x14ac:dyDescent="0.3">
      <c r="A120821">
        <v>74915</v>
      </c>
      <c r="B120821">
        <v>120820</v>
      </c>
      <c r="C120821" s="1" t="s">
        <v>401</v>
      </c>
      <c r="D120821">
        <v>1</v>
      </c>
      <c r="E120821">
        <v>921</v>
      </c>
      <c r="F120821">
        <v>1</v>
      </c>
      <c r="G120821">
        <v>4.99</v>
      </c>
      <c r="H120821">
        <v>0</v>
      </c>
      <c r="I120821">
        <v>4.99</v>
      </c>
      <c r="J120821" s="1" t="s">
        <v>124637</v>
      </c>
      <c r="K120821" s="2">
        <v>39654</v>
      </c>
    </row>
    <row r="120822" spans="1:11" x14ac:dyDescent="0.3">
      <c r="A120822">
        <v>74915</v>
      </c>
      <c r="B120822">
        <v>120821</v>
      </c>
      <c r="C120822" s="1" t="s">
        <v>401</v>
      </c>
      <c r="D120822">
        <v>1</v>
      </c>
      <c r="E120822">
        <v>878</v>
      </c>
      <c r="F120822">
        <v>1</v>
      </c>
      <c r="G120822">
        <v>21.98</v>
      </c>
      <c r="H120822">
        <v>0</v>
      </c>
      <c r="I120822">
        <v>21.98</v>
      </c>
      <c r="J120822" s="1" t="s">
        <v>124638</v>
      </c>
      <c r="K120822" s="2">
        <v>39654</v>
      </c>
    </row>
    <row r="120823" spans="1:11" x14ac:dyDescent="0.3">
      <c r="A120823">
        <v>74915</v>
      </c>
      <c r="B120823">
        <v>120822</v>
      </c>
      <c r="C120823" s="1" t="s">
        <v>401</v>
      </c>
      <c r="D120823">
        <v>1</v>
      </c>
      <c r="E120823">
        <v>711</v>
      </c>
      <c r="F120823">
        <v>1</v>
      </c>
      <c r="G120823">
        <v>34.99</v>
      </c>
      <c r="H120823">
        <v>0</v>
      </c>
      <c r="I120823">
        <v>34.99</v>
      </c>
      <c r="J120823" s="1" t="s">
        <v>124639</v>
      </c>
      <c r="K120823" s="2">
        <v>39654</v>
      </c>
    </row>
    <row r="120824" spans="1:11" x14ac:dyDescent="0.3">
      <c r="A120824">
        <v>74915</v>
      </c>
      <c r="B120824">
        <v>120823</v>
      </c>
      <c r="C120824" s="1" t="s">
        <v>401</v>
      </c>
      <c r="D120824">
        <v>1</v>
      </c>
      <c r="E120824">
        <v>858</v>
      </c>
      <c r="F120824">
        <v>1</v>
      </c>
      <c r="G120824">
        <v>24.49</v>
      </c>
      <c r="H120824">
        <v>0</v>
      </c>
      <c r="I120824">
        <v>24.49</v>
      </c>
      <c r="J120824" s="1" t="s">
        <v>124640</v>
      </c>
      <c r="K120824" s="2">
        <v>39654</v>
      </c>
    </row>
    <row r="120825" spans="1:11" x14ac:dyDescent="0.3">
      <c r="A120825">
        <v>74916</v>
      </c>
      <c r="B120825">
        <v>120824</v>
      </c>
      <c r="C120825" s="1" t="s">
        <v>401</v>
      </c>
      <c r="D120825">
        <v>1</v>
      </c>
      <c r="E120825">
        <v>870</v>
      </c>
      <c r="F120825">
        <v>1</v>
      </c>
      <c r="G120825">
        <v>4.99</v>
      </c>
      <c r="H120825">
        <v>0</v>
      </c>
      <c r="I120825">
        <v>4.99</v>
      </c>
      <c r="J120825" s="1" t="s">
        <v>124641</v>
      </c>
      <c r="K120825" s="2">
        <v>39654</v>
      </c>
    </row>
    <row r="120826" spans="1:11" x14ac:dyDescent="0.3">
      <c r="A120826">
        <v>74916</v>
      </c>
      <c r="B120826">
        <v>120825</v>
      </c>
      <c r="C120826" s="1" t="s">
        <v>401</v>
      </c>
      <c r="D120826">
        <v>1</v>
      </c>
      <c r="E120826">
        <v>712</v>
      </c>
      <c r="F120826">
        <v>1</v>
      </c>
      <c r="G120826">
        <v>8.99</v>
      </c>
      <c r="H120826">
        <v>0</v>
      </c>
      <c r="I120826">
        <v>8.99</v>
      </c>
      <c r="J120826" s="1" t="s">
        <v>124642</v>
      </c>
      <c r="K120826" s="2">
        <v>39654</v>
      </c>
    </row>
    <row r="120827" spans="1:11" x14ac:dyDescent="0.3">
      <c r="A120827">
        <v>74917</v>
      </c>
      <c r="B120827">
        <v>120826</v>
      </c>
      <c r="C120827" s="1" t="s">
        <v>401</v>
      </c>
      <c r="D120827">
        <v>1</v>
      </c>
      <c r="E120827">
        <v>881</v>
      </c>
      <c r="F120827">
        <v>1</v>
      </c>
      <c r="G120827">
        <v>53.99</v>
      </c>
      <c r="H120827">
        <v>0</v>
      </c>
      <c r="I120827">
        <v>53.99</v>
      </c>
      <c r="J120827" s="1" t="s">
        <v>124643</v>
      </c>
      <c r="K120827" s="2">
        <v>39654</v>
      </c>
    </row>
    <row r="120828" spans="1:11" x14ac:dyDescent="0.3">
      <c r="A120828">
        <v>74918</v>
      </c>
      <c r="B120828">
        <v>120827</v>
      </c>
      <c r="C120828" s="1" t="s">
        <v>401</v>
      </c>
      <c r="D120828">
        <v>1</v>
      </c>
      <c r="E120828">
        <v>712</v>
      </c>
      <c r="F120828">
        <v>1</v>
      </c>
      <c r="G120828">
        <v>8.99</v>
      </c>
      <c r="H120828">
        <v>0</v>
      </c>
      <c r="I120828">
        <v>8.99</v>
      </c>
      <c r="J120828" s="1" t="s">
        <v>124644</v>
      </c>
      <c r="K120828" s="2">
        <v>39654</v>
      </c>
    </row>
    <row r="120829" spans="1:11" x14ac:dyDescent="0.3">
      <c r="A120829">
        <v>74919</v>
      </c>
      <c r="B120829">
        <v>120828</v>
      </c>
      <c r="C120829" s="1" t="s">
        <v>401</v>
      </c>
      <c r="D120829">
        <v>1</v>
      </c>
      <c r="E120829">
        <v>711</v>
      </c>
      <c r="F120829">
        <v>1</v>
      </c>
      <c r="G120829">
        <v>34.99</v>
      </c>
      <c r="H120829">
        <v>0</v>
      </c>
      <c r="I120829">
        <v>34.99</v>
      </c>
      <c r="J120829" s="1" t="s">
        <v>124645</v>
      </c>
      <c r="K120829" s="2">
        <v>39654</v>
      </c>
    </row>
    <row r="120830" spans="1:11" x14ac:dyDescent="0.3">
      <c r="A120830">
        <v>74920</v>
      </c>
      <c r="B120830">
        <v>120829</v>
      </c>
      <c r="C120830" s="1" t="s">
        <v>401</v>
      </c>
      <c r="D120830">
        <v>1</v>
      </c>
      <c r="E120830">
        <v>932</v>
      </c>
      <c r="F120830">
        <v>1</v>
      </c>
      <c r="G120830">
        <v>24.99</v>
      </c>
      <c r="H120830">
        <v>0</v>
      </c>
      <c r="I120830">
        <v>24.99</v>
      </c>
      <c r="J120830" s="1" t="s">
        <v>124646</v>
      </c>
      <c r="K120830" s="2">
        <v>39654</v>
      </c>
    </row>
    <row r="120831" spans="1:11" x14ac:dyDescent="0.3">
      <c r="A120831">
        <v>74920</v>
      </c>
      <c r="B120831">
        <v>120830</v>
      </c>
      <c r="C120831" s="1" t="s">
        <v>401</v>
      </c>
      <c r="D120831">
        <v>1</v>
      </c>
      <c r="E120831">
        <v>922</v>
      </c>
      <c r="F120831">
        <v>1</v>
      </c>
      <c r="G120831">
        <v>3.99</v>
      </c>
      <c r="H120831">
        <v>0</v>
      </c>
      <c r="I120831">
        <v>3.99</v>
      </c>
      <c r="J120831" s="1" t="s">
        <v>124647</v>
      </c>
      <c r="K120831" s="2">
        <v>39654</v>
      </c>
    </row>
    <row r="120832" spans="1:11" x14ac:dyDescent="0.3">
      <c r="A120832">
        <v>74920</v>
      </c>
      <c r="B120832">
        <v>120831</v>
      </c>
      <c r="C120832" s="1" t="s">
        <v>401</v>
      </c>
      <c r="D120832">
        <v>1</v>
      </c>
      <c r="E120832">
        <v>708</v>
      </c>
      <c r="F120832">
        <v>1</v>
      </c>
      <c r="G120832">
        <v>34.99</v>
      </c>
      <c r="H120832">
        <v>0</v>
      </c>
      <c r="I120832">
        <v>34.99</v>
      </c>
      <c r="J120832" s="1" t="s">
        <v>124648</v>
      </c>
      <c r="K120832" s="2">
        <v>39654</v>
      </c>
    </row>
    <row r="120833" spans="1:11" x14ac:dyDescent="0.3">
      <c r="A120833">
        <v>74920</v>
      </c>
      <c r="B120833">
        <v>120832</v>
      </c>
      <c r="C120833" s="1" t="s">
        <v>401</v>
      </c>
      <c r="D120833">
        <v>1</v>
      </c>
      <c r="E120833">
        <v>874</v>
      </c>
      <c r="F120833">
        <v>1</v>
      </c>
      <c r="G120833">
        <v>8.99</v>
      </c>
      <c r="H120833">
        <v>0</v>
      </c>
      <c r="I120833">
        <v>8.99</v>
      </c>
      <c r="J120833" s="1" t="s">
        <v>124649</v>
      </c>
      <c r="K120833" s="2">
        <v>39654</v>
      </c>
    </row>
    <row r="120834" spans="1:11" x14ac:dyDescent="0.3">
      <c r="A120834">
        <v>74921</v>
      </c>
      <c r="B120834">
        <v>120833</v>
      </c>
      <c r="C120834" s="1" t="s">
        <v>401</v>
      </c>
      <c r="D120834">
        <v>1</v>
      </c>
      <c r="E120834">
        <v>922</v>
      </c>
      <c r="F120834">
        <v>1</v>
      </c>
      <c r="G120834">
        <v>3.99</v>
      </c>
      <c r="H120834">
        <v>0</v>
      </c>
      <c r="I120834">
        <v>3.99</v>
      </c>
      <c r="J120834" s="1" t="s">
        <v>124650</v>
      </c>
      <c r="K120834" s="2">
        <v>39654</v>
      </c>
    </row>
    <row r="120835" spans="1:11" x14ac:dyDescent="0.3">
      <c r="A120835">
        <v>74921</v>
      </c>
      <c r="B120835">
        <v>120834</v>
      </c>
      <c r="C120835" s="1" t="s">
        <v>401</v>
      </c>
      <c r="D120835">
        <v>1</v>
      </c>
      <c r="E120835">
        <v>932</v>
      </c>
      <c r="F120835">
        <v>1</v>
      </c>
      <c r="G120835">
        <v>24.99</v>
      </c>
      <c r="H120835">
        <v>0</v>
      </c>
      <c r="I120835">
        <v>24.99</v>
      </c>
      <c r="J120835" s="1" t="s">
        <v>124651</v>
      </c>
      <c r="K120835" s="2">
        <v>39654</v>
      </c>
    </row>
    <row r="120836" spans="1:11" x14ac:dyDescent="0.3">
      <c r="A120836">
        <v>74921</v>
      </c>
      <c r="B120836">
        <v>120835</v>
      </c>
      <c r="C120836" s="1" t="s">
        <v>401</v>
      </c>
      <c r="D120836">
        <v>1</v>
      </c>
      <c r="E120836">
        <v>873</v>
      </c>
      <c r="F120836">
        <v>1</v>
      </c>
      <c r="G120836">
        <v>2.29</v>
      </c>
      <c r="H120836">
        <v>0</v>
      </c>
      <c r="I120836">
        <v>2.29</v>
      </c>
      <c r="J120836" s="1" t="s">
        <v>124652</v>
      </c>
      <c r="K120836" s="2">
        <v>39654</v>
      </c>
    </row>
    <row r="120837" spans="1:11" x14ac:dyDescent="0.3">
      <c r="A120837">
        <v>74922</v>
      </c>
      <c r="B120837">
        <v>120836</v>
      </c>
      <c r="C120837" s="1" t="s">
        <v>401</v>
      </c>
      <c r="D120837">
        <v>1</v>
      </c>
      <c r="E120837">
        <v>928</v>
      </c>
      <c r="F120837">
        <v>1</v>
      </c>
      <c r="G120837">
        <v>24.99</v>
      </c>
      <c r="H120837">
        <v>0</v>
      </c>
      <c r="I120837">
        <v>24.99</v>
      </c>
      <c r="J120837" s="1" t="s">
        <v>124653</v>
      </c>
      <c r="K120837" s="2">
        <v>39654</v>
      </c>
    </row>
    <row r="120838" spans="1:11" x14ac:dyDescent="0.3">
      <c r="A120838">
        <v>74923</v>
      </c>
      <c r="B120838">
        <v>120837</v>
      </c>
      <c r="C120838" s="1" t="s">
        <v>401</v>
      </c>
      <c r="D120838">
        <v>1</v>
      </c>
      <c r="E120838">
        <v>934</v>
      </c>
      <c r="F120838">
        <v>1</v>
      </c>
      <c r="G120838">
        <v>28.99</v>
      </c>
      <c r="H120838">
        <v>0</v>
      </c>
      <c r="I120838">
        <v>28.99</v>
      </c>
      <c r="J120838" s="1" t="s">
        <v>124654</v>
      </c>
      <c r="K120838" s="2">
        <v>39654</v>
      </c>
    </row>
    <row r="120839" spans="1:11" x14ac:dyDescent="0.3">
      <c r="A120839">
        <v>74923</v>
      </c>
      <c r="B120839">
        <v>120838</v>
      </c>
      <c r="C120839" s="1" t="s">
        <v>401</v>
      </c>
      <c r="D120839">
        <v>1</v>
      </c>
      <c r="E120839">
        <v>923</v>
      </c>
      <c r="F120839">
        <v>1</v>
      </c>
      <c r="G120839">
        <v>4.99</v>
      </c>
      <c r="H120839">
        <v>0</v>
      </c>
      <c r="I120839">
        <v>4.99</v>
      </c>
      <c r="J120839" s="1" t="s">
        <v>124655</v>
      </c>
      <c r="K120839" s="2">
        <v>39654</v>
      </c>
    </row>
    <row r="120840" spans="1:11" x14ac:dyDescent="0.3">
      <c r="A120840">
        <v>74923</v>
      </c>
      <c r="B120840">
        <v>120839</v>
      </c>
      <c r="C120840" s="1" t="s">
        <v>401</v>
      </c>
      <c r="D120840">
        <v>1</v>
      </c>
      <c r="E120840">
        <v>707</v>
      </c>
      <c r="F120840">
        <v>1</v>
      </c>
      <c r="G120840">
        <v>34.99</v>
      </c>
      <c r="H120840">
        <v>0</v>
      </c>
      <c r="I120840">
        <v>34.99</v>
      </c>
      <c r="J120840" s="1" t="s">
        <v>124656</v>
      </c>
      <c r="K120840" s="2">
        <v>39654</v>
      </c>
    </row>
    <row r="120841" spans="1:11" x14ac:dyDescent="0.3">
      <c r="A120841">
        <v>74924</v>
      </c>
      <c r="B120841">
        <v>120840</v>
      </c>
      <c r="C120841" s="1" t="s">
        <v>401</v>
      </c>
      <c r="D120841">
        <v>1</v>
      </c>
      <c r="E120841">
        <v>933</v>
      </c>
      <c r="F120841">
        <v>1</v>
      </c>
      <c r="G120841">
        <v>32.6</v>
      </c>
      <c r="H120841">
        <v>0</v>
      </c>
      <c r="I120841">
        <v>32.6</v>
      </c>
      <c r="J120841" s="1" t="s">
        <v>124657</v>
      </c>
      <c r="K120841" s="2">
        <v>39654</v>
      </c>
    </row>
    <row r="120842" spans="1:11" x14ac:dyDescent="0.3">
      <c r="A120842">
        <v>74925</v>
      </c>
      <c r="B120842">
        <v>120841</v>
      </c>
      <c r="C120842" s="1" t="s">
        <v>401</v>
      </c>
      <c r="D120842">
        <v>1</v>
      </c>
      <c r="E120842">
        <v>934</v>
      </c>
      <c r="F120842">
        <v>1</v>
      </c>
      <c r="G120842">
        <v>28.99</v>
      </c>
      <c r="H120842">
        <v>0</v>
      </c>
      <c r="I120842">
        <v>28.99</v>
      </c>
      <c r="J120842" s="1" t="s">
        <v>124658</v>
      </c>
      <c r="K120842" s="2">
        <v>39654</v>
      </c>
    </row>
    <row r="120843" spans="1:11" x14ac:dyDescent="0.3">
      <c r="A120843">
        <v>74925</v>
      </c>
      <c r="B120843">
        <v>120842</v>
      </c>
      <c r="C120843" s="1" t="s">
        <v>401</v>
      </c>
      <c r="D120843">
        <v>1</v>
      </c>
      <c r="E120843">
        <v>923</v>
      </c>
      <c r="F120843">
        <v>1</v>
      </c>
      <c r="G120843">
        <v>4.99</v>
      </c>
      <c r="H120843">
        <v>0</v>
      </c>
      <c r="I120843">
        <v>4.99</v>
      </c>
      <c r="J120843" s="1" t="s">
        <v>124659</v>
      </c>
      <c r="K120843" s="2">
        <v>39654</v>
      </c>
    </row>
    <row r="120844" spans="1:11" x14ac:dyDescent="0.3">
      <c r="A120844">
        <v>74925</v>
      </c>
      <c r="B120844">
        <v>120843</v>
      </c>
      <c r="C120844" s="1" t="s">
        <v>401</v>
      </c>
      <c r="D120844">
        <v>1</v>
      </c>
      <c r="E120844">
        <v>707</v>
      </c>
      <c r="F120844">
        <v>1</v>
      </c>
      <c r="G120844">
        <v>34.99</v>
      </c>
      <c r="H120844">
        <v>0</v>
      </c>
      <c r="I120844">
        <v>34.99</v>
      </c>
      <c r="J120844" s="1" t="s">
        <v>124660</v>
      </c>
      <c r="K120844" s="2">
        <v>39654</v>
      </c>
    </row>
    <row r="120845" spans="1:11" x14ac:dyDescent="0.3">
      <c r="A120845">
        <v>74926</v>
      </c>
      <c r="B120845">
        <v>120844</v>
      </c>
      <c r="C120845" s="1" t="s">
        <v>401</v>
      </c>
      <c r="D120845">
        <v>1</v>
      </c>
      <c r="E120845">
        <v>929</v>
      </c>
      <c r="F120845">
        <v>1</v>
      </c>
      <c r="G120845">
        <v>29.99</v>
      </c>
      <c r="H120845">
        <v>0</v>
      </c>
      <c r="I120845">
        <v>29.99</v>
      </c>
      <c r="J120845" s="1" t="s">
        <v>124661</v>
      </c>
      <c r="K120845" s="2">
        <v>39654</v>
      </c>
    </row>
    <row r="120846" spans="1:11" x14ac:dyDescent="0.3">
      <c r="A120846">
        <v>74926</v>
      </c>
      <c r="B120846">
        <v>120845</v>
      </c>
      <c r="C120846" s="1" t="s">
        <v>401</v>
      </c>
      <c r="D120846">
        <v>1</v>
      </c>
      <c r="E120846">
        <v>865</v>
      </c>
      <c r="F120846">
        <v>1</v>
      </c>
      <c r="G120846">
        <v>63.5</v>
      </c>
      <c r="H120846">
        <v>0</v>
      </c>
      <c r="I120846">
        <v>63.5</v>
      </c>
      <c r="J120846" s="1" t="s">
        <v>124662</v>
      </c>
      <c r="K120846" s="2">
        <v>39654</v>
      </c>
    </row>
    <row r="120847" spans="1:11" x14ac:dyDescent="0.3">
      <c r="A120847">
        <v>74927</v>
      </c>
      <c r="B120847">
        <v>120846</v>
      </c>
      <c r="C120847" s="1" t="s">
        <v>401</v>
      </c>
      <c r="D120847">
        <v>1</v>
      </c>
      <c r="E120847">
        <v>921</v>
      </c>
      <c r="F120847">
        <v>1</v>
      </c>
      <c r="G120847">
        <v>4.99</v>
      </c>
      <c r="H120847">
        <v>0</v>
      </c>
      <c r="I120847">
        <v>4.99</v>
      </c>
      <c r="J120847" s="1" t="s">
        <v>124663</v>
      </c>
      <c r="K120847" s="2">
        <v>39654</v>
      </c>
    </row>
    <row r="120848" spans="1:11" x14ac:dyDescent="0.3">
      <c r="A120848">
        <v>74927</v>
      </c>
      <c r="B120848">
        <v>120847</v>
      </c>
      <c r="C120848" s="1" t="s">
        <v>401</v>
      </c>
      <c r="D120848">
        <v>1</v>
      </c>
      <c r="E120848">
        <v>929</v>
      </c>
      <c r="F120848">
        <v>1</v>
      </c>
      <c r="G120848">
        <v>29.99</v>
      </c>
      <c r="H120848">
        <v>0</v>
      </c>
      <c r="I120848">
        <v>29.99</v>
      </c>
      <c r="J120848" s="1" t="s">
        <v>124664</v>
      </c>
      <c r="K120848" s="2">
        <v>39654</v>
      </c>
    </row>
    <row r="120849" spans="1:11" x14ac:dyDescent="0.3">
      <c r="A120849">
        <v>74927</v>
      </c>
      <c r="B120849">
        <v>120848</v>
      </c>
      <c r="C120849" s="1" t="s">
        <v>401</v>
      </c>
      <c r="D120849">
        <v>1</v>
      </c>
      <c r="E120849">
        <v>877</v>
      </c>
      <c r="F120849">
        <v>1</v>
      </c>
      <c r="G120849">
        <v>7.95</v>
      </c>
      <c r="H120849">
        <v>0</v>
      </c>
      <c r="I120849">
        <v>7.95</v>
      </c>
      <c r="J120849" s="1" t="s">
        <v>124665</v>
      </c>
      <c r="K120849" s="2">
        <v>39654</v>
      </c>
    </row>
    <row r="120850" spans="1:11" x14ac:dyDescent="0.3">
      <c r="A120850">
        <v>74928</v>
      </c>
      <c r="B120850">
        <v>120849</v>
      </c>
      <c r="C120850" s="1" t="s">
        <v>401</v>
      </c>
      <c r="D120850">
        <v>1</v>
      </c>
      <c r="E120850">
        <v>929</v>
      </c>
      <c r="F120850">
        <v>1</v>
      </c>
      <c r="G120850">
        <v>29.99</v>
      </c>
      <c r="H120850">
        <v>0</v>
      </c>
      <c r="I120850">
        <v>29.99</v>
      </c>
      <c r="J120850" s="1" t="s">
        <v>124666</v>
      </c>
      <c r="K120850" s="2">
        <v>39654</v>
      </c>
    </row>
    <row r="120851" spans="1:11" x14ac:dyDescent="0.3">
      <c r="A120851">
        <v>74928</v>
      </c>
      <c r="B120851">
        <v>120850</v>
      </c>
      <c r="C120851" s="1" t="s">
        <v>401</v>
      </c>
      <c r="D120851">
        <v>1</v>
      </c>
      <c r="E120851">
        <v>921</v>
      </c>
      <c r="F120851">
        <v>1</v>
      </c>
      <c r="G120851">
        <v>4.99</v>
      </c>
      <c r="H120851">
        <v>0</v>
      </c>
      <c r="I120851">
        <v>4.99</v>
      </c>
      <c r="J120851" s="1" t="s">
        <v>124667</v>
      </c>
      <c r="K120851" s="2">
        <v>39654</v>
      </c>
    </row>
    <row r="120852" spans="1:11" x14ac:dyDescent="0.3">
      <c r="A120852">
        <v>74929</v>
      </c>
      <c r="B120852">
        <v>120851</v>
      </c>
      <c r="C120852" s="1" t="s">
        <v>401</v>
      </c>
      <c r="D120852">
        <v>1</v>
      </c>
      <c r="E120852">
        <v>871</v>
      </c>
      <c r="F120852">
        <v>1</v>
      </c>
      <c r="G120852">
        <v>9.99</v>
      </c>
      <c r="H120852">
        <v>0</v>
      </c>
      <c r="I120852">
        <v>9.99</v>
      </c>
      <c r="J120852" s="1" t="s">
        <v>124668</v>
      </c>
      <c r="K120852" s="2">
        <v>39654</v>
      </c>
    </row>
    <row r="120853" spans="1:11" x14ac:dyDescent="0.3">
      <c r="A120853">
        <v>74929</v>
      </c>
      <c r="B120853">
        <v>120852</v>
      </c>
      <c r="C120853" s="1" t="s">
        <v>401</v>
      </c>
      <c r="D120853">
        <v>1</v>
      </c>
      <c r="E120853">
        <v>870</v>
      </c>
      <c r="F120853">
        <v>1</v>
      </c>
      <c r="G120853">
        <v>4.99</v>
      </c>
      <c r="H120853">
        <v>0</v>
      </c>
      <c r="I120853">
        <v>4.99</v>
      </c>
      <c r="J120853" s="1" t="s">
        <v>124669</v>
      </c>
      <c r="K120853" s="2">
        <v>39654</v>
      </c>
    </row>
    <row r="120854" spans="1:11" x14ac:dyDescent="0.3">
      <c r="A120854">
        <v>74929</v>
      </c>
      <c r="B120854">
        <v>120853</v>
      </c>
      <c r="C120854" s="1" t="s">
        <v>401</v>
      </c>
      <c r="D120854">
        <v>1</v>
      </c>
      <c r="E120854">
        <v>707</v>
      </c>
      <c r="F120854">
        <v>1</v>
      </c>
      <c r="G120854">
        <v>34.99</v>
      </c>
      <c r="H120854">
        <v>0</v>
      </c>
      <c r="I120854">
        <v>34.99</v>
      </c>
      <c r="J120854" s="1" t="s">
        <v>124670</v>
      </c>
      <c r="K120854" s="2">
        <v>39654</v>
      </c>
    </row>
    <row r="120855" spans="1:11" x14ac:dyDescent="0.3">
      <c r="A120855">
        <v>74930</v>
      </c>
      <c r="B120855">
        <v>120854</v>
      </c>
      <c r="C120855" s="1" t="s">
        <v>401</v>
      </c>
      <c r="D120855">
        <v>1</v>
      </c>
      <c r="E120855">
        <v>867</v>
      </c>
      <c r="F120855">
        <v>1</v>
      </c>
      <c r="G120855">
        <v>69.989999999999995</v>
      </c>
      <c r="H120855">
        <v>0</v>
      </c>
      <c r="I120855">
        <v>69.989999999999995</v>
      </c>
      <c r="J120855" s="1" t="s">
        <v>124671</v>
      </c>
      <c r="K120855" s="2">
        <v>39654</v>
      </c>
    </row>
    <row r="120856" spans="1:11" x14ac:dyDescent="0.3">
      <c r="A120856">
        <v>74931</v>
      </c>
      <c r="B120856">
        <v>120855</v>
      </c>
      <c r="C120856" s="1" t="s">
        <v>401</v>
      </c>
      <c r="D120856">
        <v>1</v>
      </c>
      <c r="E120856">
        <v>870</v>
      </c>
      <c r="F120856">
        <v>1</v>
      </c>
      <c r="G120856">
        <v>4.99</v>
      </c>
      <c r="H120856">
        <v>0</v>
      </c>
      <c r="I120856">
        <v>4.99</v>
      </c>
      <c r="J120856" s="1" t="s">
        <v>124672</v>
      </c>
      <c r="K120856" s="2">
        <v>39654</v>
      </c>
    </row>
    <row r="120857" spans="1:11" x14ac:dyDescent="0.3">
      <c r="A120857">
        <v>74931</v>
      </c>
      <c r="B120857">
        <v>120856</v>
      </c>
      <c r="C120857" s="1" t="s">
        <v>401</v>
      </c>
      <c r="D120857">
        <v>1</v>
      </c>
      <c r="E120857">
        <v>880</v>
      </c>
      <c r="F120857">
        <v>1</v>
      </c>
      <c r="G120857">
        <v>54.99</v>
      </c>
      <c r="H120857">
        <v>0</v>
      </c>
      <c r="I120857">
        <v>54.99</v>
      </c>
      <c r="J120857" s="1" t="s">
        <v>124673</v>
      </c>
      <c r="K120857" s="2">
        <v>39654</v>
      </c>
    </row>
    <row r="120858" spans="1:11" x14ac:dyDescent="0.3">
      <c r="A120858">
        <v>74932</v>
      </c>
      <c r="B120858">
        <v>120857</v>
      </c>
      <c r="C120858" s="1" t="s">
        <v>401</v>
      </c>
      <c r="D120858">
        <v>1</v>
      </c>
      <c r="E120858">
        <v>870</v>
      </c>
      <c r="F120858">
        <v>1</v>
      </c>
      <c r="G120858">
        <v>4.99</v>
      </c>
      <c r="H120858">
        <v>0</v>
      </c>
      <c r="I120858">
        <v>4.99</v>
      </c>
      <c r="J120858" s="1" t="s">
        <v>124674</v>
      </c>
      <c r="K120858" s="2">
        <v>39654</v>
      </c>
    </row>
    <row r="120859" spans="1:11" x14ac:dyDescent="0.3">
      <c r="A120859">
        <v>74932</v>
      </c>
      <c r="B120859">
        <v>120858</v>
      </c>
      <c r="C120859" s="1" t="s">
        <v>401</v>
      </c>
      <c r="D120859">
        <v>1</v>
      </c>
      <c r="E120859">
        <v>707</v>
      </c>
      <c r="F120859">
        <v>1</v>
      </c>
      <c r="G120859">
        <v>34.99</v>
      </c>
      <c r="H120859">
        <v>0</v>
      </c>
      <c r="I120859">
        <v>34.99</v>
      </c>
      <c r="J120859" s="1" t="s">
        <v>124675</v>
      </c>
      <c r="K120859" s="2">
        <v>39654</v>
      </c>
    </row>
    <row r="120860" spans="1:11" x14ac:dyDescent="0.3">
      <c r="A120860">
        <v>74932</v>
      </c>
      <c r="B120860">
        <v>120859</v>
      </c>
      <c r="C120860" s="1" t="s">
        <v>401</v>
      </c>
      <c r="D120860">
        <v>1</v>
      </c>
      <c r="E120860">
        <v>712</v>
      </c>
      <c r="F120860">
        <v>1</v>
      </c>
      <c r="G120860">
        <v>8.99</v>
      </c>
      <c r="H120860">
        <v>0</v>
      </c>
      <c r="I120860">
        <v>8.99</v>
      </c>
      <c r="J120860" s="1" t="s">
        <v>124676</v>
      </c>
      <c r="K120860" s="2">
        <v>39654</v>
      </c>
    </row>
    <row r="120861" spans="1:11" x14ac:dyDescent="0.3">
      <c r="A120861">
        <v>74932</v>
      </c>
      <c r="B120861">
        <v>120860</v>
      </c>
      <c r="C120861" s="1" t="s">
        <v>401</v>
      </c>
      <c r="D120861">
        <v>1</v>
      </c>
      <c r="E120861">
        <v>714</v>
      </c>
      <c r="F120861">
        <v>1</v>
      </c>
      <c r="G120861">
        <v>49.99</v>
      </c>
      <c r="H120861">
        <v>0</v>
      </c>
      <c r="I120861">
        <v>49.99</v>
      </c>
      <c r="J120861" s="1" t="s">
        <v>124677</v>
      </c>
      <c r="K120861" s="2">
        <v>39654</v>
      </c>
    </row>
    <row r="120862" spans="1:11" x14ac:dyDescent="0.3">
      <c r="A120862">
        <v>74933</v>
      </c>
      <c r="B120862">
        <v>120861</v>
      </c>
      <c r="C120862" s="1" t="s">
        <v>401</v>
      </c>
      <c r="D120862">
        <v>1</v>
      </c>
      <c r="E120862">
        <v>929</v>
      </c>
      <c r="F120862">
        <v>1</v>
      </c>
      <c r="G120862">
        <v>29.99</v>
      </c>
      <c r="H120862">
        <v>0</v>
      </c>
      <c r="I120862">
        <v>29.99</v>
      </c>
      <c r="J120862" s="1" t="s">
        <v>124678</v>
      </c>
      <c r="K120862" s="2">
        <v>39654</v>
      </c>
    </row>
    <row r="120863" spans="1:11" x14ac:dyDescent="0.3">
      <c r="A120863">
        <v>74933</v>
      </c>
      <c r="B120863">
        <v>120862</v>
      </c>
      <c r="C120863" s="1" t="s">
        <v>401</v>
      </c>
      <c r="D120863">
        <v>1</v>
      </c>
      <c r="E120863">
        <v>921</v>
      </c>
      <c r="F120863">
        <v>1</v>
      </c>
      <c r="G120863">
        <v>4.99</v>
      </c>
      <c r="H120863">
        <v>0</v>
      </c>
      <c r="I120863">
        <v>4.99</v>
      </c>
      <c r="J120863" s="1" t="s">
        <v>124679</v>
      </c>
      <c r="K120863" s="2">
        <v>39654</v>
      </c>
    </row>
    <row r="120864" spans="1:11" x14ac:dyDescent="0.3">
      <c r="A120864">
        <v>74933</v>
      </c>
      <c r="B120864">
        <v>120863</v>
      </c>
      <c r="C120864" s="1" t="s">
        <v>401</v>
      </c>
      <c r="D120864">
        <v>1</v>
      </c>
      <c r="E120864">
        <v>878</v>
      </c>
      <c r="F120864">
        <v>1</v>
      </c>
      <c r="G120864">
        <v>21.98</v>
      </c>
      <c r="H120864">
        <v>0</v>
      </c>
      <c r="I120864">
        <v>21.98</v>
      </c>
      <c r="J120864" s="1" t="s">
        <v>124680</v>
      </c>
      <c r="K120864" s="2">
        <v>39654</v>
      </c>
    </row>
    <row r="120865" spans="1:11" x14ac:dyDescent="0.3">
      <c r="A120865">
        <v>74934</v>
      </c>
      <c r="B120865">
        <v>120864</v>
      </c>
      <c r="C120865" s="1" t="s">
        <v>401</v>
      </c>
      <c r="D120865">
        <v>1</v>
      </c>
      <c r="E120865">
        <v>934</v>
      </c>
      <c r="F120865">
        <v>1</v>
      </c>
      <c r="G120865">
        <v>28.99</v>
      </c>
      <c r="H120865">
        <v>0</v>
      </c>
      <c r="I120865">
        <v>28.99</v>
      </c>
      <c r="J120865" s="1" t="s">
        <v>124681</v>
      </c>
      <c r="K120865" s="2">
        <v>39654</v>
      </c>
    </row>
    <row r="120866" spans="1:11" x14ac:dyDescent="0.3">
      <c r="A120866">
        <v>74934</v>
      </c>
      <c r="B120866">
        <v>120865</v>
      </c>
      <c r="C120866" s="1" t="s">
        <v>401</v>
      </c>
      <c r="D120866">
        <v>1</v>
      </c>
      <c r="E120866">
        <v>923</v>
      </c>
      <c r="F120866">
        <v>1</v>
      </c>
      <c r="G120866">
        <v>4.99</v>
      </c>
      <c r="H120866">
        <v>0</v>
      </c>
      <c r="I120866">
        <v>4.99</v>
      </c>
      <c r="J120866" s="1" t="s">
        <v>124682</v>
      </c>
      <c r="K120866" s="2">
        <v>39654</v>
      </c>
    </row>
    <row r="120867" spans="1:11" x14ac:dyDescent="0.3">
      <c r="A120867">
        <v>74934</v>
      </c>
      <c r="B120867">
        <v>120866</v>
      </c>
      <c r="C120867" s="1" t="s">
        <v>401</v>
      </c>
      <c r="D120867">
        <v>1</v>
      </c>
      <c r="E120867">
        <v>707</v>
      </c>
      <c r="F120867">
        <v>1</v>
      </c>
      <c r="G120867">
        <v>34.99</v>
      </c>
      <c r="H120867">
        <v>0</v>
      </c>
      <c r="I120867">
        <v>34.99</v>
      </c>
      <c r="J120867" s="1" t="s">
        <v>124683</v>
      </c>
      <c r="K120867" s="2">
        <v>39654</v>
      </c>
    </row>
    <row r="120868" spans="1:11" x14ac:dyDescent="0.3">
      <c r="A120868">
        <v>74935</v>
      </c>
      <c r="B120868">
        <v>120867</v>
      </c>
      <c r="C120868" s="1" t="s">
        <v>401</v>
      </c>
      <c r="D120868">
        <v>1</v>
      </c>
      <c r="E120868">
        <v>930</v>
      </c>
      <c r="F120868">
        <v>1</v>
      </c>
      <c r="G120868">
        <v>35</v>
      </c>
      <c r="H120868">
        <v>0</v>
      </c>
      <c r="I120868">
        <v>35</v>
      </c>
      <c r="J120868" s="1" t="s">
        <v>124684</v>
      </c>
      <c r="K120868" s="2">
        <v>39654</v>
      </c>
    </row>
    <row r="120869" spans="1:11" x14ac:dyDescent="0.3">
      <c r="A120869">
        <v>74936</v>
      </c>
      <c r="B120869">
        <v>120868</v>
      </c>
      <c r="C120869" s="1" t="s">
        <v>401</v>
      </c>
      <c r="D120869">
        <v>1</v>
      </c>
      <c r="E120869">
        <v>878</v>
      </c>
      <c r="F120869">
        <v>1</v>
      </c>
      <c r="G120869">
        <v>21.98</v>
      </c>
      <c r="H120869">
        <v>0</v>
      </c>
      <c r="I120869">
        <v>21.98</v>
      </c>
      <c r="J120869" s="1" t="s">
        <v>124685</v>
      </c>
      <c r="K120869" s="2">
        <v>39654</v>
      </c>
    </row>
    <row r="120870" spans="1:11" x14ac:dyDescent="0.3">
      <c r="A120870">
        <v>74936</v>
      </c>
      <c r="B120870">
        <v>120869</v>
      </c>
      <c r="C120870" s="1" t="s">
        <v>401</v>
      </c>
      <c r="D120870">
        <v>1</v>
      </c>
      <c r="E120870">
        <v>708</v>
      </c>
      <c r="F120870">
        <v>1</v>
      </c>
      <c r="G120870">
        <v>34.99</v>
      </c>
      <c r="H120870">
        <v>0</v>
      </c>
      <c r="I120870">
        <v>34.99</v>
      </c>
      <c r="J120870" s="1" t="s">
        <v>124686</v>
      </c>
      <c r="K120870" s="2">
        <v>39654</v>
      </c>
    </row>
    <row r="120871" spans="1:11" x14ac:dyDescent="0.3">
      <c r="A120871">
        <v>74936</v>
      </c>
      <c r="B120871">
        <v>120870</v>
      </c>
      <c r="C120871" s="1" t="s">
        <v>401</v>
      </c>
      <c r="D120871">
        <v>1</v>
      </c>
      <c r="E120871">
        <v>713</v>
      </c>
      <c r="F120871">
        <v>1</v>
      </c>
      <c r="G120871">
        <v>49.99</v>
      </c>
      <c r="H120871">
        <v>0</v>
      </c>
      <c r="I120871">
        <v>49.99</v>
      </c>
      <c r="J120871" s="1" t="s">
        <v>124687</v>
      </c>
      <c r="K120871" s="2">
        <v>39654</v>
      </c>
    </row>
    <row r="120872" spans="1:11" x14ac:dyDescent="0.3">
      <c r="A120872">
        <v>74937</v>
      </c>
      <c r="B120872">
        <v>120871</v>
      </c>
      <c r="C120872" s="1" t="s">
        <v>401</v>
      </c>
      <c r="D120872">
        <v>1</v>
      </c>
      <c r="E120872">
        <v>878</v>
      </c>
      <c r="F120872">
        <v>1</v>
      </c>
      <c r="G120872">
        <v>21.98</v>
      </c>
      <c r="H120872">
        <v>0</v>
      </c>
      <c r="I120872">
        <v>21.98</v>
      </c>
      <c r="J120872" s="1" t="s">
        <v>124688</v>
      </c>
      <c r="K120872" s="2">
        <v>39655</v>
      </c>
    </row>
    <row r="120873" spans="1:11" x14ac:dyDescent="0.3">
      <c r="A120873">
        <v>74937</v>
      </c>
      <c r="B120873">
        <v>120872</v>
      </c>
      <c r="C120873" s="1" t="s">
        <v>401</v>
      </c>
      <c r="D120873">
        <v>1</v>
      </c>
      <c r="E120873">
        <v>882</v>
      </c>
      <c r="F120873">
        <v>1</v>
      </c>
      <c r="G120873">
        <v>53.99</v>
      </c>
      <c r="H120873">
        <v>0</v>
      </c>
      <c r="I120873">
        <v>53.99</v>
      </c>
      <c r="J120873" s="1" t="s">
        <v>124689</v>
      </c>
      <c r="K120873" s="2">
        <v>39655</v>
      </c>
    </row>
    <row r="120874" spans="1:11" x14ac:dyDescent="0.3">
      <c r="A120874">
        <v>74938</v>
      </c>
      <c r="B120874">
        <v>120873</v>
      </c>
      <c r="C120874" s="1" t="s">
        <v>401</v>
      </c>
      <c r="D120874">
        <v>1</v>
      </c>
      <c r="E120874">
        <v>921</v>
      </c>
      <c r="F120874">
        <v>1</v>
      </c>
      <c r="G120874">
        <v>4.99</v>
      </c>
      <c r="H120874">
        <v>0</v>
      </c>
      <c r="I120874">
        <v>4.99</v>
      </c>
      <c r="J120874" s="1" t="s">
        <v>124690</v>
      </c>
      <c r="K120874" s="2">
        <v>39655</v>
      </c>
    </row>
    <row r="120875" spans="1:11" x14ac:dyDescent="0.3">
      <c r="A120875">
        <v>74938</v>
      </c>
      <c r="B120875">
        <v>120874</v>
      </c>
      <c r="C120875" s="1" t="s">
        <v>401</v>
      </c>
      <c r="D120875">
        <v>1</v>
      </c>
      <c r="E120875">
        <v>877</v>
      </c>
      <c r="F120875">
        <v>1</v>
      </c>
      <c r="G120875">
        <v>7.95</v>
      </c>
      <c r="H120875">
        <v>0</v>
      </c>
      <c r="I120875">
        <v>7.95</v>
      </c>
      <c r="J120875" s="1" t="s">
        <v>124691</v>
      </c>
      <c r="K120875" s="2">
        <v>39655</v>
      </c>
    </row>
    <row r="120876" spans="1:11" x14ac:dyDescent="0.3">
      <c r="A120876">
        <v>74939</v>
      </c>
      <c r="B120876">
        <v>120875</v>
      </c>
      <c r="C120876" s="1" t="s">
        <v>401</v>
      </c>
      <c r="D120876">
        <v>1</v>
      </c>
      <c r="E120876">
        <v>922</v>
      </c>
      <c r="F120876">
        <v>1</v>
      </c>
      <c r="G120876">
        <v>3.99</v>
      </c>
      <c r="H120876">
        <v>0</v>
      </c>
      <c r="I120876">
        <v>3.99</v>
      </c>
      <c r="J120876" s="1" t="s">
        <v>124692</v>
      </c>
      <c r="K120876" s="2">
        <v>39655</v>
      </c>
    </row>
    <row r="120877" spans="1:11" x14ac:dyDescent="0.3">
      <c r="A120877">
        <v>74939</v>
      </c>
      <c r="B120877">
        <v>120876</v>
      </c>
      <c r="C120877" s="1" t="s">
        <v>401</v>
      </c>
      <c r="D120877">
        <v>1</v>
      </c>
      <c r="E120877">
        <v>879</v>
      </c>
      <c r="F120877">
        <v>1</v>
      </c>
      <c r="G120877">
        <v>159</v>
      </c>
      <c r="H120877">
        <v>0</v>
      </c>
      <c r="I120877">
        <v>159</v>
      </c>
      <c r="J120877" s="1" t="s">
        <v>124693</v>
      </c>
      <c r="K120877" s="2">
        <v>39655</v>
      </c>
    </row>
    <row r="120878" spans="1:11" x14ac:dyDescent="0.3">
      <c r="A120878">
        <v>74940</v>
      </c>
      <c r="B120878">
        <v>120877</v>
      </c>
      <c r="C120878" s="1" t="s">
        <v>401</v>
      </c>
      <c r="D120878">
        <v>1</v>
      </c>
      <c r="E120878">
        <v>883</v>
      </c>
      <c r="F120878">
        <v>1</v>
      </c>
      <c r="G120878">
        <v>53.99</v>
      </c>
      <c r="H120878">
        <v>0</v>
      </c>
      <c r="I120878">
        <v>53.99</v>
      </c>
      <c r="J120878" s="1" t="s">
        <v>124694</v>
      </c>
      <c r="K120878" s="2">
        <v>39655</v>
      </c>
    </row>
    <row r="120879" spans="1:11" x14ac:dyDescent="0.3">
      <c r="A120879">
        <v>74941</v>
      </c>
      <c r="B120879">
        <v>120878</v>
      </c>
      <c r="C120879" s="1" t="s">
        <v>401</v>
      </c>
      <c r="D120879">
        <v>1</v>
      </c>
      <c r="E120879">
        <v>714</v>
      </c>
      <c r="F120879">
        <v>1</v>
      </c>
      <c r="G120879">
        <v>49.99</v>
      </c>
      <c r="H120879">
        <v>0</v>
      </c>
      <c r="I120879">
        <v>49.99</v>
      </c>
      <c r="J120879" s="1" t="s">
        <v>124695</v>
      </c>
      <c r="K120879" s="2">
        <v>39655</v>
      </c>
    </row>
    <row r="120880" spans="1:11" x14ac:dyDescent="0.3">
      <c r="A120880">
        <v>74942</v>
      </c>
      <c r="B120880">
        <v>120879</v>
      </c>
      <c r="C120880" s="1" t="s">
        <v>401</v>
      </c>
      <c r="D120880">
        <v>1</v>
      </c>
      <c r="E120880">
        <v>932</v>
      </c>
      <c r="F120880">
        <v>1</v>
      </c>
      <c r="G120880">
        <v>24.99</v>
      </c>
      <c r="H120880">
        <v>0</v>
      </c>
      <c r="I120880">
        <v>24.99</v>
      </c>
      <c r="J120880" s="1" t="s">
        <v>124696</v>
      </c>
      <c r="K120880" s="2">
        <v>39655</v>
      </c>
    </row>
    <row r="120881" spans="1:11" x14ac:dyDescent="0.3">
      <c r="A120881">
        <v>74942</v>
      </c>
      <c r="B120881">
        <v>120880</v>
      </c>
      <c r="C120881" s="1" t="s">
        <v>401</v>
      </c>
      <c r="D120881">
        <v>1</v>
      </c>
      <c r="E120881">
        <v>922</v>
      </c>
      <c r="F120881">
        <v>1</v>
      </c>
      <c r="G120881">
        <v>3.99</v>
      </c>
      <c r="H120881">
        <v>0</v>
      </c>
      <c r="I120881">
        <v>3.99</v>
      </c>
      <c r="J120881" s="1" t="s">
        <v>124697</v>
      </c>
      <c r="K120881" s="2">
        <v>39655</v>
      </c>
    </row>
    <row r="120882" spans="1:11" x14ac:dyDescent="0.3">
      <c r="A120882">
        <v>74942</v>
      </c>
      <c r="B120882">
        <v>120881</v>
      </c>
      <c r="C120882" s="1" t="s">
        <v>401</v>
      </c>
      <c r="D120882">
        <v>1</v>
      </c>
      <c r="E120882">
        <v>712</v>
      </c>
      <c r="F120882">
        <v>1</v>
      </c>
      <c r="G120882">
        <v>8.99</v>
      </c>
      <c r="H120882">
        <v>0</v>
      </c>
      <c r="I120882">
        <v>8.99</v>
      </c>
      <c r="J120882" s="1" t="s">
        <v>124698</v>
      </c>
      <c r="K120882" s="2">
        <v>39655</v>
      </c>
    </row>
    <row r="120883" spans="1:11" x14ac:dyDescent="0.3">
      <c r="A120883">
        <v>74943</v>
      </c>
      <c r="B120883">
        <v>120882</v>
      </c>
      <c r="C120883" s="1" t="s">
        <v>401</v>
      </c>
      <c r="D120883">
        <v>1</v>
      </c>
      <c r="E120883">
        <v>934</v>
      </c>
      <c r="F120883">
        <v>1</v>
      </c>
      <c r="G120883">
        <v>28.99</v>
      </c>
      <c r="H120883">
        <v>0</v>
      </c>
      <c r="I120883">
        <v>28.99</v>
      </c>
      <c r="J120883" s="1" t="s">
        <v>124699</v>
      </c>
      <c r="K120883" s="2">
        <v>39655</v>
      </c>
    </row>
    <row r="120884" spans="1:11" x14ac:dyDescent="0.3">
      <c r="A120884">
        <v>74943</v>
      </c>
      <c r="B120884">
        <v>120883</v>
      </c>
      <c r="C120884" s="1" t="s">
        <v>401</v>
      </c>
      <c r="D120884">
        <v>1</v>
      </c>
      <c r="E120884">
        <v>923</v>
      </c>
      <c r="F120884">
        <v>1</v>
      </c>
      <c r="G120884">
        <v>4.99</v>
      </c>
      <c r="H120884">
        <v>0</v>
      </c>
      <c r="I120884">
        <v>4.99</v>
      </c>
      <c r="J120884" s="1" t="s">
        <v>124700</v>
      </c>
      <c r="K120884" s="2">
        <v>39655</v>
      </c>
    </row>
    <row r="120885" spans="1:11" x14ac:dyDescent="0.3">
      <c r="A120885">
        <v>74943</v>
      </c>
      <c r="B120885">
        <v>120884</v>
      </c>
      <c r="C120885" s="1" t="s">
        <v>401</v>
      </c>
      <c r="D120885">
        <v>1</v>
      </c>
      <c r="E120885">
        <v>711</v>
      </c>
      <c r="F120885">
        <v>1</v>
      </c>
      <c r="G120885">
        <v>34.99</v>
      </c>
      <c r="H120885">
        <v>0</v>
      </c>
      <c r="I120885">
        <v>34.99</v>
      </c>
      <c r="J120885" s="1" t="s">
        <v>124701</v>
      </c>
      <c r="K120885" s="2">
        <v>39655</v>
      </c>
    </row>
    <row r="120886" spans="1:11" x14ac:dyDescent="0.3">
      <c r="A120886">
        <v>74944</v>
      </c>
      <c r="B120886">
        <v>120885</v>
      </c>
      <c r="C120886" s="1" t="s">
        <v>401</v>
      </c>
      <c r="D120886">
        <v>1</v>
      </c>
      <c r="E120886">
        <v>922</v>
      </c>
      <c r="F120886">
        <v>1</v>
      </c>
      <c r="G120886">
        <v>3.99</v>
      </c>
      <c r="H120886">
        <v>0</v>
      </c>
      <c r="I120886">
        <v>3.99</v>
      </c>
      <c r="J120886" s="1" t="s">
        <v>124702</v>
      </c>
      <c r="K120886" s="2">
        <v>39655</v>
      </c>
    </row>
    <row r="120887" spans="1:11" x14ac:dyDescent="0.3">
      <c r="A120887">
        <v>74944</v>
      </c>
      <c r="B120887">
        <v>120886</v>
      </c>
      <c r="C120887" s="1" t="s">
        <v>401</v>
      </c>
      <c r="D120887">
        <v>1</v>
      </c>
      <c r="E120887">
        <v>932</v>
      </c>
      <c r="F120887">
        <v>1</v>
      </c>
      <c r="G120887">
        <v>24.99</v>
      </c>
      <c r="H120887">
        <v>0</v>
      </c>
      <c r="I120887">
        <v>24.99</v>
      </c>
      <c r="J120887" s="1" t="s">
        <v>124703</v>
      </c>
      <c r="K120887" s="2">
        <v>39655</v>
      </c>
    </row>
    <row r="120888" spans="1:11" x14ac:dyDescent="0.3">
      <c r="A120888">
        <v>74944</v>
      </c>
      <c r="B120888">
        <v>120887</v>
      </c>
      <c r="C120888" s="1" t="s">
        <v>401</v>
      </c>
      <c r="D120888">
        <v>1</v>
      </c>
      <c r="E120888">
        <v>707</v>
      </c>
      <c r="F120888">
        <v>1</v>
      </c>
      <c r="G120888">
        <v>34.99</v>
      </c>
      <c r="H120888">
        <v>0</v>
      </c>
      <c r="I120888">
        <v>34.99</v>
      </c>
      <c r="J120888" s="1" t="s">
        <v>124704</v>
      </c>
      <c r="K120888" s="2">
        <v>39655</v>
      </c>
    </row>
    <row r="120889" spans="1:11" x14ac:dyDescent="0.3">
      <c r="A120889">
        <v>74944</v>
      </c>
      <c r="B120889">
        <v>120888</v>
      </c>
      <c r="C120889" s="1" t="s">
        <v>401</v>
      </c>
      <c r="D120889">
        <v>1</v>
      </c>
      <c r="E120889">
        <v>882</v>
      </c>
      <c r="F120889">
        <v>1</v>
      </c>
      <c r="G120889">
        <v>53.99</v>
      </c>
      <c r="H120889">
        <v>0</v>
      </c>
      <c r="I120889">
        <v>53.99</v>
      </c>
      <c r="J120889" s="1" t="s">
        <v>124705</v>
      </c>
      <c r="K120889" s="2">
        <v>39655</v>
      </c>
    </row>
    <row r="120890" spans="1:11" x14ac:dyDescent="0.3">
      <c r="A120890">
        <v>74944</v>
      </c>
      <c r="B120890">
        <v>120889</v>
      </c>
      <c r="C120890" s="1" t="s">
        <v>401</v>
      </c>
      <c r="D120890">
        <v>1</v>
      </c>
      <c r="E120890">
        <v>712</v>
      </c>
      <c r="F120890">
        <v>1</v>
      </c>
      <c r="G120890">
        <v>8.99</v>
      </c>
      <c r="H120890">
        <v>0</v>
      </c>
      <c r="I120890">
        <v>8.99</v>
      </c>
      <c r="J120890" s="1" t="s">
        <v>124706</v>
      </c>
      <c r="K120890" s="2">
        <v>39655</v>
      </c>
    </row>
    <row r="120891" spans="1:11" x14ac:dyDescent="0.3">
      <c r="A120891">
        <v>74945</v>
      </c>
      <c r="B120891">
        <v>120890</v>
      </c>
      <c r="C120891" s="1" t="s">
        <v>401</v>
      </c>
      <c r="D120891">
        <v>1</v>
      </c>
      <c r="E120891">
        <v>923</v>
      </c>
      <c r="F120891">
        <v>1</v>
      </c>
      <c r="G120891">
        <v>4.99</v>
      </c>
      <c r="H120891">
        <v>0</v>
      </c>
      <c r="I120891">
        <v>4.99</v>
      </c>
      <c r="J120891" s="1" t="s">
        <v>124707</v>
      </c>
      <c r="K120891" s="2">
        <v>39655</v>
      </c>
    </row>
    <row r="120892" spans="1:11" x14ac:dyDescent="0.3">
      <c r="A120892">
        <v>74945</v>
      </c>
      <c r="B120892">
        <v>120891</v>
      </c>
      <c r="C120892" s="1" t="s">
        <v>401</v>
      </c>
      <c r="D120892">
        <v>1</v>
      </c>
      <c r="E120892">
        <v>934</v>
      </c>
      <c r="F120892">
        <v>1</v>
      </c>
      <c r="G120892">
        <v>28.99</v>
      </c>
      <c r="H120892">
        <v>0</v>
      </c>
      <c r="I120892">
        <v>28.99</v>
      </c>
      <c r="J120892" s="1" t="s">
        <v>124708</v>
      </c>
      <c r="K120892" s="2">
        <v>39655</v>
      </c>
    </row>
    <row r="120893" spans="1:11" x14ac:dyDescent="0.3">
      <c r="A120893">
        <v>74945</v>
      </c>
      <c r="B120893">
        <v>120892</v>
      </c>
      <c r="C120893" s="1" t="s">
        <v>401</v>
      </c>
      <c r="D120893">
        <v>1</v>
      </c>
      <c r="E120893">
        <v>873</v>
      </c>
      <c r="F120893">
        <v>1</v>
      </c>
      <c r="G120893">
        <v>2.29</v>
      </c>
      <c r="H120893">
        <v>0</v>
      </c>
      <c r="I120893">
        <v>2.29</v>
      </c>
      <c r="J120893" s="1" t="s">
        <v>124709</v>
      </c>
      <c r="K120893" s="2">
        <v>39655</v>
      </c>
    </row>
    <row r="120894" spans="1:11" x14ac:dyDescent="0.3">
      <c r="A120894">
        <v>74946</v>
      </c>
      <c r="B120894">
        <v>120893</v>
      </c>
      <c r="C120894" s="1" t="s">
        <v>401</v>
      </c>
      <c r="D120894">
        <v>1</v>
      </c>
      <c r="E120894">
        <v>934</v>
      </c>
      <c r="F120894">
        <v>1</v>
      </c>
      <c r="G120894">
        <v>28.99</v>
      </c>
      <c r="H120894">
        <v>0</v>
      </c>
      <c r="I120894">
        <v>28.99</v>
      </c>
      <c r="J120894" s="1" t="s">
        <v>124710</v>
      </c>
      <c r="K120894" s="2">
        <v>39655</v>
      </c>
    </row>
    <row r="120895" spans="1:11" x14ac:dyDescent="0.3">
      <c r="A120895">
        <v>74946</v>
      </c>
      <c r="B120895">
        <v>120894</v>
      </c>
      <c r="C120895" s="1" t="s">
        <v>401</v>
      </c>
      <c r="D120895">
        <v>1</v>
      </c>
      <c r="E120895">
        <v>923</v>
      </c>
      <c r="F120895">
        <v>1</v>
      </c>
      <c r="G120895">
        <v>4.99</v>
      </c>
      <c r="H120895">
        <v>0</v>
      </c>
      <c r="I120895">
        <v>4.99</v>
      </c>
      <c r="J120895" s="1" t="s">
        <v>124711</v>
      </c>
      <c r="K120895" s="2">
        <v>39655</v>
      </c>
    </row>
    <row r="120896" spans="1:11" x14ac:dyDescent="0.3">
      <c r="A120896">
        <v>74946</v>
      </c>
      <c r="B120896">
        <v>120895</v>
      </c>
      <c r="C120896" s="1" t="s">
        <v>401</v>
      </c>
      <c r="D120896">
        <v>1</v>
      </c>
      <c r="E120896">
        <v>711</v>
      </c>
      <c r="F120896">
        <v>1</v>
      </c>
      <c r="G120896">
        <v>34.99</v>
      </c>
      <c r="H120896">
        <v>0</v>
      </c>
      <c r="I120896">
        <v>34.99</v>
      </c>
      <c r="J120896" s="1" t="s">
        <v>124712</v>
      </c>
      <c r="K120896" s="2">
        <v>39655</v>
      </c>
    </row>
    <row r="120897" spans="1:11" x14ac:dyDescent="0.3">
      <c r="A120897">
        <v>74946</v>
      </c>
      <c r="B120897">
        <v>120896</v>
      </c>
      <c r="C120897" s="1" t="s">
        <v>401</v>
      </c>
      <c r="D120897">
        <v>1</v>
      </c>
      <c r="E120897">
        <v>716</v>
      </c>
      <c r="F120897">
        <v>1</v>
      </c>
      <c r="G120897">
        <v>49.99</v>
      </c>
      <c r="H120897">
        <v>0</v>
      </c>
      <c r="I120897">
        <v>49.99</v>
      </c>
      <c r="J120897" s="1" t="s">
        <v>124713</v>
      </c>
      <c r="K120897" s="2">
        <v>39655</v>
      </c>
    </row>
    <row r="120898" spans="1:11" x14ac:dyDescent="0.3">
      <c r="A120898">
        <v>74947</v>
      </c>
      <c r="B120898">
        <v>120897</v>
      </c>
      <c r="C120898" s="1" t="s">
        <v>401</v>
      </c>
      <c r="D120898">
        <v>1</v>
      </c>
      <c r="E120898">
        <v>922</v>
      </c>
      <c r="F120898">
        <v>1</v>
      </c>
      <c r="G120898">
        <v>3.99</v>
      </c>
      <c r="H120898">
        <v>0</v>
      </c>
      <c r="I120898">
        <v>3.99</v>
      </c>
      <c r="J120898" s="1" t="s">
        <v>124714</v>
      </c>
      <c r="K120898" s="2">
        <v>39655</v>
      </c>
    </row>
    <row r="120899" spans="1:11" x14ac:dyDescent="0.3">
      <c r="A120899">
        <v>74947</v>
      </c>
      <c r="B120899">
        <v>120898</v>
      </c>
      <c r="C120899" s="1" t="s">
        <v>401</v>
      </c>
      <c r="D120899">
        <v>1</v>
      </c>
      <c r="E120899">
        <v>933</v>
      </c>
      <c r="F120899">
        <v>1</v>
      </c>
      <c r="G120899">
        <v>32.6</v>
      </c>
      <c r="H120899">
        <v>0</v>
      </c>
      <c r="I120899">
        <v>32.6</v>
      </c>
      <c r="J120899" s="1" t="s">
        <v>124715</v>
      </c>
      <c r="K120899" s="2">
        <v>39655</v>
      </c>
    </row>
    <row r="120900" spans="1:11" x14ac:dyDescent="0.3">
      <c r="A120900">
        <v>74947</v>
      </c>
      <c r="B120900">
        <v>120899</v>
      </c>
      <c r="C120900" s="1" t="s">
        <v>401</v>
      </c>
      <c r="D120900">
        <v>1</v>
      </c>
      <c r="E120900">
        <v>873</v>
      </c>
      <c r="F120900">
        <v>1</v>
      </c>
      <c r="G120900">
        <v>2.29</v>
      </c>
      <c r="H120900">
        <v>0</v>
      </c>
      <c r="I120900">
        <v>2.29</v>
      </c>
      <c r="J120900" s="1" t="s">
        <v>124716</v>
      </c>
      <c r="K120900" s="2">
        <v>39655</v>
      </c>
    </row>
    <row r="120901" spans="1:11" x14ac:dyDescent="0.3">
      <c r="A120901">
        <v>74948</v>
      </c>
      <c r="B120901">
        <v>120900</v>
      </c>
      <c r="C120901" s="1" t="s">
        <v>401</v>
      </c>
      <c r="D120901">
        <v>1</v>
      </c>
      <c r="E120901">
        <v>929</v>
      </c>
      <c r="F120901">
        <v>1</v>
      </c>
      <c r="G120901">
        <v>29.99</v>
      </c>
      <c r="H120901">
        <v>0</v>
      </c>
      <c r="I120901">
        <v>29.99</v>
      </c>
      <c r="J120901" s="1" t="s">
        <v>124717</v>
      </c>
      <c r="K120901" s="2">
        <v>39655</v>
      </c>
    </row>
    <row r="120902" spans="1:11" x14ac:dyDescent="0.3">
      <c r="A120902">
        <v>74948</v>
      </c>
      <c r="B120902">
        <v>120901</v>
      </c>
      <c r="C120902" s="1" t="s">
        <v>401</v>
      </c>
      <c r="D120902">
        <v>1</v>
      </c>
      <c r="E120902">
        <v>921</v>
      </c>
      <c r="F120902">
        <v>1</v>
      </c>
      <c r="G120902">
        <v>4.99</v>
      </c>
      <c r="H120902">
        <v>0</v>
      </c>
      <c r="I120902">
        <v>4.99</v>
      </c>
      <c r="J120902" s="1" t="s">
        <v>124718</v>
      </c>
      <c r="K120902" s="2">
        <v>39655</v>
      </c>
    </row>
    <row r="120903" spans="1:11" x14ac:dyDescent="0.3">
      <c r="A120903">
        <v>74949</v>
      </c>
      <c r="B120903">
        <v>120902</v>
      </c>
      <c r="C120903" s="1" t="s">
        <v>401</v>
      </c>
      <c r="D120903">
        <v>1</v>
      </c>
      <c r="E120903">
        <v>929</v>
      </c>
      <c r="F120903">
        <v>1</v>
      </c>
      <c r="G120903">
        <v>29.99</v>
      </c>
      <c r="H120903">
        <v>0</v>
      </c>
      <c r="I120903">
        <v>29.99</v>
      </c>
      <c r="J120903" s="1" t="s">
        <v>124719</v>
      </c>
      <c r="K120903" s="2">
        <v>39655</v>
      </c>
    </row>
    <row r="120904" spans="1:11" x14ac:dyDescent="0.3">
      <c r="A120904">
        <v>74949</v>
      </c>
      <c r="B120904">
        <v>120903</v>
      </c>
      <c r="C120904" s="1" t="s">
        <v>401</v>
      </c>
      <c r="D120904">
        <v>1</v>
      </c>
      <c r="E120904">
        <v>921</v>
      </c>
      <c r="F120904">
        <v>1</v>
      </c>
      <c r="G120904">
        <v>4.99</v>
      </c>
      <c r="H120904">
        <v>0</v>
      </c>
      <c r="I120904">
        <v>4.99</v>
      </c>
      <c r="J120904" s="1" t="s">
        <v>124720</v>
      </c>
      <c r="K120904" s="2">
        <v>39655</v>
      </c>
    </row>
    <row r="120905" spans="1:11" x14ac:dyDescent="0.3">
      <c r="A120905">
        <v>74949</v>
      </c>
      <c r="B120905">
        <v>120904</v>
      </c>
      <c r="C120905" s="1" t="s">
        <v>401</v>
      </c>
      <c r="D120905">
        <v>1</v>
      </c>
      <c r="E120905">
        <v>708</v>
      </c>
      <c r="F120905">
        <v>1</v>
      </c>
      <c r="G120905">
        <v>34.99</v>
      </c>
      <c r="H120905">
        <v>0</v>
      </c>
      <c r="I120905">
        <v>34.99</v>
      </c>
      <c r="J120905" s="1" t="s">
        <v>124721</v>
      </c>
      <c r="K120905" s="2">
        <v>39655</v>
      </c>
    </row>
    <row r="120906" spans="1:11" x14ac:dyDescent="0.3">
      <c r="A120906">
        <v>74950</v>
      </c>
      <c r="B120906">
        <v>120905</v>
      </c>
      <c r="C120906" s="1" t="s">
        <v>401</v>
      </c>
      <c r="D120906">
        <v>1</v>
      </c>
      <c r="E120906">
        <v>871</v>
      </c>
      <c r="F120906">
        <v>1</v>
      </c>
      <c r="G120906">
        <v>9.99</v>
      </c>
      <c r="H120906">
        <v>0</v>
      </c>
      <c r="I120906">
        <v>9.99</v>
      </c>
      <c r="J120906" s="1" t="s">
        <v>124722</v>
      </c>
      <c r="K120906" s="2">
        <v>39655</v>
      </c>
    </row>
    <row r="120907" spans="1:11" x14ac:dyDescent="0.3">
      <c r="A120907">
        <v>74950</v>
      </c>
      <c r="B120907">
        <v>120906</v>
      </c>
      <c r="C120907" s="1" t="s">
        <v>401</v>
      </c>
      <c r="D120907">
        <v>1</v>
      </c>
      <c r="E120907">
        <v>870</v>
      </c>
      <c r="F120907">
        <v>1</v>
      </c>
      <c r="G120907">
        <v>4.99</v>
      </c>
      <c r="H120907">
        <v>0</v>
      </c>
      <c r="I120907">
        <v>4.99</v>
      </c>
      <c r="J120907" s="1" t="s">
        <v>124723</v>
      </c>
      <c r="K120907" s="2">
        <v>39655</v>
      </c>
    </row>
    <row r="120908" spans="1:11" x14ac:dyDescent="0.3">
      <c r="A120908">
        <v>74950</v>
      </c>
      <c r="B120908">
        <v>120907</v>
      </c>
      <c r="C120908" s="1" t="s">
        <v>401</v>
      </c>
      <c r="D120908">
        <v>1</v>
      </c>
      <c r="E120908">
        <v>711</v>
      </c>
      <c r="F120908">
        <v>1</v>
      </c>
      <c r="G120908">
        <v>34.99</v>
      </c>
      <c r="H120908">
        <v>0</v>
      </c>
      <c r="I120908">
        <v>34.99</v>
      </c>
      <c r="J120908" s="1" t="s">
        <v>124724</v>
      </c>
      <c r="K120908" s="2">
        <v>39655</v>
      </c>
    </row>
    <row r="120909" spans="1:11" x14ac:dyDescent="0.3">
      <c r="A120909">
        <v>74950</v>
      </c>
      <c r="B120909">
        <v>120908</v>
      </c>
      <c r="C120909" s="1" t="s">
        <v>401</v>
      </c>
      <c r="D120909">
        <v>1</v>
      </c>
      <c r="E120909">
        <v>859</v>
      </c>
      <c r="F120909">
        <v>1</v>
      </c>
      <c r="G120909">
        <v>24.49</v>
      </c>
      <c r="H120909">
        <v>0</v>
      </c>
      <c r="I120909">
        <v>24.49</v>
      </c>
      <c r="J120909" s="1" t="s">
        <v>124725</v>
      </c>
      <c r="K120909" s="2">
        <v>39655</v>
      </c>
    </row>
    <row r="120910" spans="1:11" x14ac:dyDescent="0.3">
      <c r="A120910">
        <v>74951</v>
      </c>
      <c r="B120910">
        <v>120909</v>
      </c>
      <c r="C120910" s="1" t="s">
        <v>401</v>
      </c>
      <c r="D120910">
        <v>1</v>
      </c>
      <c r="E120910">
        <v>871</v>
      </c>
      <c r="F120910">
        <v>1</v>
      </c>
      <c r="G120910">
        <v>9.99</v>
      </c>
      <c r="H120910">
        <v>0</v>
      </c>
      <c r="I120910">
        <v>9.99</v>
      </c>
      <c r="J120910" s="1" t="s">
        <v>124726</v>
      </c>
      <c r="K120910" s="2">
        <v>39655</v>
      </c>
    </row>
    <row r="120911" spans="1:11" x14ac:dyDescent="0.3">
      <c r="A120911">
        <v>74952</v>
      </c>
      <c r="B120911">
        <v>120910</v>
      </c>
      <c r="C120911" s="1" t="s">
        <v>401</v>
      </c>
      <c r="D120911">
        <v>1</v>
      </c>
      <c r="E120911">
        <v>871</v>
      </c>
      <c r="F120911">
        <v>1</v>
      </c>
      <c r="G120911">
        <v>9.99</v>
      </c>
      <c r="H120911">
        <v>0</v>
      </c>
      <c r="I120911">
        <v>9.99</v>
      </c>
      <c r="J120911" s="1" t="s">
        <v>124727</v>
      </c>
      <c r="K120911" s="2">
        <v>39655</v>
      </c>
    </row>
    <row r="120912" spans="1:11" x14ac:dyDescent="0.3">
      <c r="A120912">
        <v>74953</v>
      </c>
      <c r="B120912">
        <v>120911</v>
      </c>
      <c r="C120912" s="1" t="s">
        <v>401</v>
      </c>
      <c r="D120912">
        <v>1</v>
      </c>
      <c r="E120912">
        <v>871</v>
      </c>
      <c r="F120912">
        <v>1</v>
      </c>
      <c r="G120912">
        <v>9.99</v>
      </c>
      <c r="H120912">
        <v>0</v>
      </c>
      <c r="I120912">
        <v>9.99</v>
      </c>
      <c r="J120912" s="1" t="s">
        <v>124728</v>
      </c>
      <c r="K120912" s="2">
        <v>39655</v>
      </c>
    </row>
    <row r="120913" spans="1:11" x14ac:dyDescent="0.3">
      <c r="A120913">
        <v>74953</v>
      </c>
      <c r="B120913">
        <v>120912</v>
      </c>
      <c r="C120913" s="1" t="s">
        <v>401</v>
      </c>
      <c r="D120913">
        <v>1</v>
      </c>
      <c r="E120913">
        <v>870</v>
      </c>
      <c r="F120913">
        <v>1</v>
      </c>
      <c r="G120913">
        <v>4.99</v>
      </c>
      <c r="H120913">
        <v>0</v>
      </c>
      <c r="I120913">
        <v>4.99</v>
      </c>
      <c r="J120913" s="1" t="s">
        <v>124729</v>
      </c>
      <c r="K120913" s="2">
        <v>39655</v>
      </c>
    </row>
    <row r="120914" spans="1:11" x14ac:dyDescent="0.3">
      <c r="A120914">
        <v>74953</v>
      </c>
      <c r="B120914">
        <v>120913</v>
      </c>
      <c r="C120914" s="1" t="s">
        <v>401</v>
      </c>
      <c r="D120914">
        <v>1</v>
      </c>
      <c r="E120914">
        <v>708</v>
      </c>
      <c r="F120914">
        <v>1</v>
      </c>
      <c r="G120914">
        <v>34.99</v>
      </c>
      <c r="H120914">
        <v>0</v>
      </c>
      <c r="I120914">
        <v>34.99</v>
      </c>
      <c r="J120914" s="1" t="s">
        <v>124730</v>
      </c>
      <c r="K120914" s="2">
        <v>39655</v>
      </c>
    </row>
    <row r="120915" spans="1:11" x14ac:dyDescent="0.3">
      <c r="A120915">
        <v>74954</v>
      </c>
      <c r="B120915">
        <v>120914</v>
      </c>
      <c r="C120915" s="1" t="s">
        <v>401</v>
      </c>
      <c r="D120915">
        <v>1</v>
      </c>
      <c r="E120915">
        <v>867</v>
      </c>
      <c r="F120915">
        <v>1</v>
      </c>
      <c r="G120915">
        <v>69.989999999999995</v>
      </c>
      <c r="H120915">
        <v>0</v>
      </c>
      <c r="I120915">
        <v>69.989999999999995</v>
      </c>
      <c r="J120915" s="1" t="s">
        <v>124731</v>
      </c>
      <c r="K120915" s="2">
        <v>39655</v>
      </c>
    </row>
    <row r="120916" spans="1:11" x14ac:dyDescent="0.3">
      <c r="A120916">
        <v>74954</v>
      </c>
      <c r="B120916">
        <v>120915</v>
      </c>
      <c r="C120916" s="1" t="s">
        <v>401</v>
      </c>
      <c r="D120916">
        <v>1</v>
      </c>
      <c r="E120916">
        <v>716</v>
      </c>
      <c r="F120916">
        <v>1</v>
      </c>
      <c r="G120916">
        <v>49.99</v>
      </c>
      <c r="H120916">
        <v>0</v>
      </c>
      <c r="I120916">
        <v>49.99</v>
      </c>
      <c r="J120916" s="1" t="s">
        <v>124732</v>
      </c>
      <c r="K120916" s="2">
        <v>39655</v>
      </c>
    </row>
    <row r="120917" spans="1:11" x14ac:dyDescent="0.3">
      <c r="A120917">
        <v>74955</v>
      </c>
      <c r="B120917">
        <v>120916</v>
      </c>
      <c r="C120917" s="1" t="s">
        <v>401</v>
      </c>
      <c r="D120917">
        <v>1</v>
      </c>
      <c r="E120917">
        <v>870</v>
      </c>
      <c r="F120917">
        <v>1</v>
      </c>
      <c r="G120917">
        <v>4.99</v>
      </c>
      <c r="H120917">
        <v>0</v>
      </c>
      <c r="I120917">
        <v>4.99</v>
      </c>
      <c r="J120917" s="1" t="s">
        <v>124733</v>
      </c>
      <c r="K120917" s="2">
        <v>39655</v>
      </c>
    </row>
    <row r="120918" spans="1:11" x14ac:dyDescent="0.3">
      <c r="A120918">
        <v>74956</v>
      </c>
      <c r="B120918">
        <v>120917</v>
      </c>
      <c r="C120918" s="1" t="s">
        <v>401</v>
      </c>
      <c r="D120918">
        <v>1</v>
      </c>
      <c r="E120918">
        <v>870</v>
      </c>
      <c r="F120918">
        <v>1</v>
      </c>
      <c r="G120918">
        <v>4.99</v>
      </c>
      <c r="H120918">
        <v>0</v>
      </c>
      <c r="I120918">
        <v>4.99</v>
      </c>
      <c r="J120918" s="1" t="s">
        <v>124734</v>
      </c>
      <c r="K120918" s="2">
        <v>39655</v>
      </c>
    </row>
    <row r="120919" spans="1:11" x14ac:dyDescent="0.3">
      <c r="A120919">
        <v>74957</v>
      </c>
      <c r="B120919">
        <v>120918</v>
      </c>
      <c r="C120919" s="1" t="s">
        <v>401</v>
      </c>
      <c r="D120919">
        <v>1</v>
      </c>
      <c r="E120919">
        <v>921</v>
      </c>
      <c r="F120919">
        <v>1</v>
      </c>
      <c r="G120919">
        <v>4.99</v>
      </c>
      <c r="H120919">
        <v>0</v>
      </c>
      <c r="I120919">
        <v>4.99</v>
      </c>
      <c r="J120919" s="1" t="s">
        <v>124735</v>
      </c>
      <c r="K120919" s="2">
        <v>39655</v>
      </c>
    </row>
    <row r="120920" spans="1:11" x14ac:dyDescent="0.3">
      <c r="A120920">
        <v>74957</v>
      </c>
      <c r="B120920">
        <v>120919</v>
      </c>
      <c r="C120920" s="1" t="s">
        <v>401</v>
      </c>
      <c r="D120920">
        <v>1</v>
      </c>
      <c r="E120920">
        <v>873</v>
      </c>
      <c r="F120920">
        <v>1</v>
      </c>
      <c r="G120920">
        <v>2.29</v>
      </c>
      <c r="H120920">
        <v>0</v>
      </c>
      <c r="I120920">
        <v>2.29</v>
      </c>
      <c r="J120920" s="1" t="s">
        <v>124736</v>
      </c>
      <c r="K120920" s="2">
        <v>39655</v>
      </c>
    </row>
    <row r="120921" spans="1:11" x14ac:dyDescent="0.3">
      <c r="A120921">
        <v>74958</v>
      </c>
      <c r="B120921">
        <v>120920</v>
      </c>
      <c r="C120921" s="1" t="s">
        <v>401</v>
      </c>
      <c r="D120921">
        <v>1</v>
      </c>
      <c r="E120921">
        <v>870</v>
      </c>
      <c r="F120921">
        <v>1</v>
      </c>
      <c r="G120921">
        <v>4.99</v>
      </c>
      <c r="H120921">
        <v>0</v>
      </c>
      <c r="I120921">
        <v>4.99</v>
      </c>
      <c r="J120921" s="1" t="s">
        <v>124737</v>
      </c>
      <c r="K120921" s="2">
        <v>39655</v>
      </c>
    </row>
    <row r="120922" spans="1:11" x14ac:dyDescent="0.3">
      <c r="A120922">
        <v>74959</v>
      </c>
      <c r="B120922">
        <v>120921</v>
      </c>
      <c r="C120922" s="1" t="s">
        <v>401</v>
      </c>
      <c r="D120922">
        <v>1</v>
      </c>
      <c r="E120922">
        <v>921</v>
      </c>
      <c r="F120922">
        <v>1</v>
      </c>
      <c r="G120922">
        <v>4.99</v>
      </c>
      <c r="H120922">
        <v>0</v>
      </c>
      <c r="I120922">
        <v>4.99</v>
      </c>
      <c r="J120922" s="1" t="s">
        <v>124738</v>
      </c>
      <c r="K120922" s="2">
        <v>39655</v>
      </c>
    </row>
    <row r="120923" spans="1:11" x14ac:dyDescent="0.3">
      <c r="A120923">
        <v>74959</v>
      </c>
      <c r="B120923">
        <v>120922</v>
      </c>
      <c r="C120923" s="1" t="s">
        <v>401</v>
      </c>
      <c r="D120923">
        <v>1</v>
      </c>
      <c r="E120923">
        <v>871</v>
      </c>
      <c r="F120923">
        <v>1</v>
      </c>
      <c r="G120923">
        <v>9.99</v>
      </c>
      <c r="H120923">
        <v>0</v>
      </c>
      <c r="I120923">
        <v>9.99</v>
      </c>
      <c r="J120923" s="1" t="s">
        <v>124739</v>
      </c>
      <c r="K120923" s="2">
        <v>39655</v>
      </c>
    </row>
    <row r="120924" spans="1:11" x14ac:dyDescent="0.3">
      <c r="A120924">
        <v>74959</v>
      </c>
      <c r="B120924">
        <v>120923</v>
      </c>
      <c r="C120924" s="1" t="s">
        <v>401</v>
      </c>
      <c r="D120924">
        <v>1</v>
      </c>
      <c r="E120924">
        <v>870</v>
      </c>
      <c r="F120924">
        <v>1</v>
      </c>
      <c r="G120924">
        <v>4.99</v>
      </c>
      <c r="H120924">
        <v>0</v>
      </c>
      <c r="I120924">
        <v>4.99</v>
      </c>
      <c r="J120924" s="1" t="s">
        <v>124740</v>
      </c>
      <c r="K120924" s="2">
        <v>39655</v>
      </c>
    </row>
    <row r="120925" spans="1:11" x14ac:dyDescent="0.3">
      <c r="A120925">
        <v>74959</v>
      </c>
      <c r="B120925">
        <v>120924</v>
      </c>
      <c r="C120925" s="1" t="s">
        <v>401</v>
      </c>
      <c r="D120925">
        <v>1</v>
      </c>
      <c r="E120925">
        <v>707</v>
      </c>
      <c r="F120925">
        <v>1</v>
      </c>
      <c r="G120925">
        <v>34.99</v>
      </c>
      <c r="H120925">
        <v>0</v>
      </c>
      <c r="I120925">
        <v>34.99</v>
      </c>
      <c r="J120925" s="1" t="s">
        <v>124741</v>
      </c>
      <c r="K120925" s="2">
        <v>39655</v>
      </c>
    </row>
    <row r="120926" spans="1:11" x14ac:dyDescent="0.3">
      <c r="A120926">
        <v>74960</v>
      </c>
      <c r="B120926">
        <v>120925</v>
      </c>
      <c r="C120926" s="1" t="s">
        <v>401</v>
      </c>
      <c r="D120926">
        <v>1</v>
      </c>
      <c r="E120926">
        <v>921</v>
      </c>
      <c r="F120926">
        <v>1</v>
      </c>
      <c r="G120926">
        <v>4.99</v>
      </c>
      <c r="H120926">
        <v>0</v>
      </c>
      <c r="I120926">
        <v>4.99</v>
      </c>
      <c r="J120926" s="1" t="s">
        <v>124742</v>
      </c>
      <c r="K120926" s="2">
        <v>39655</v>
      </c>
    </row>
    <row r="120927" spans="1:11" x14ac:dyDescent="0.3">
      <c r="A120927">
        <v>74960</v>
      </c>
      <c r="B120927">
        <v>120926</v>
      </c>
      <c r="C120927" s="1" t="s">
        <v>401</v>
      </c>
      <c r="D120927">
        <v>1</v>
      </c>
      <c r="E120927">
        <v>878</v>
      </c>
      <c r="F120927">
        <v>1</v>
      </c>
      <c r="G120927">
        <v>21.98</v>
      </c>
      <c r="H120927">
        <v>0</v>
      </c>
      <c r="I120927">
        <v>21.98</v>
      </c>
      <c r="J120927" s="1" t="s">
        <v>124743</v>
      </c>
      <c r="K120927" s="2">
        <v>39655</v>
      </c>
    </row>
    <row r="120928" spans="1:11" x14ac:dyDescent="0.3">
      <c r="A120928">
        <v>74960</v>
      </c>
      <c r="B120928">
        <v>120927</v>
      </c>
      <c r="C120928" s="1" t="s">
        <v>401</v>
      </c>
      <c r="D120928">
        <v>1</v>
      </c>
      <c r="E120928">
        <v>879</v>
      </c>
      <c r="F120928">
        <v>1</v>
      </c>
      <c r="G120928">
        <v>159</v>
      </c>
      <c r="H120928">
        <v>0</v>
      </c>
      <c r="I120928">
        <v>159</v>
      </c>
      <c r="J120928" s="1" t="s">
        <v>124744</v>
      </c>
      <c r="K120928" s="2">
        <v>39655</v>
      </c>
    </row>
    <row r="120929" spans="1:11" x14ac:dyDescent="0.3">
      <c r="A120929">
        <v>74961</v>
      </c>
      <c r="B120929">
        <v>120928</v>
      </c>
      <c r="C120929" s="1" t="s">
        <v>401</v>
      </c>
      <c r="D120929">
        <v>1</v>
      </c>
      <c r="E120929">
        <v>878</v>
      </c>
      <c r="F120929">
        <v>1</v>
      </c>
      <c r="G120929">
        <v>21.98</v>
      </c>
      <c r="H120929">
        <v>0</v>
      </c>
      <c r="I120929">
        <v>21.98</v>
      </c>
      <c r="J120929" s="1" t="s">
        <v>124745</v>
      </c>
      <c r="K120929" s="2">
        <v>39655</v>
      </c>
    </row>
    <row r="120930" spans="1:11" x14ac:dyDescent="0.3">
      <c r="A120930">
        <v>74962</v>
      </c>
      <c r="B120930">
        <v>120929</v>
      </c>
      <c r="C120930" s="1" t="s">
        <v>401</v>
      </c>
      <c r="D120930">
        <v>1</v>
      </c>
      <c r="E120930">
        <v>921</v>
      </c>
      <c r="F120930">
        <v>1</v>
      </c>
      <c r="G120930">
        <v>4.99</v>
      </c>
      <c r="H120930">
        <v>0</v>
      </c>
      <c r="I120930">
        <v>4.99</v>
      </c>
      <c r="J120930" s="1" t="s">
        <v>124746</v>
      </c>
      <c r="K120930" s="2">
        <v>39655</v>
      </c>
    </row>
    <row r="120931" spans="1:11" x14ac:dyDescent="0.3">
      <c r="A120931">
        <v>74962</v>
      </c>
      <c r="B120931">
        <v>120930</v>
      </c>
      <c r="C120931" s="1" t="s">
        <v>401</v>
      </c>
      <c r="D120931">
        <v>1</v>
      </c>
      <c r="E120931">
        <v>878</v>
      </c>
      <c r="F120931">
        <v>1</v>
      </c>
      <c r="G120931">
        <v>21.98</v>
      </c>
      <c r="H120931">
        <v>0</v>
      </c>
      <c r="I120931">
        <v>21.98</v>
      </c>
      <c r="J120931" s="1" t="s">
        <v>124747</v>
      </c>
      <c r="K120931" s="2">
        <v>39655</v>
      </c>
    </row>
    <row r="120932" spans="1:11" x14ac:dyDescent="0.3">
      <c r="A120932">
        <v>74962</v>
      </c>
      <c r="B120932">
        <v>120931</v>
      </c>
      <c r="C120932" s="1" t="s">
        <v>401</v>
      </c>
      <c r="D120932">
        <v>1</v>
      </c>
      <c r="E120932">
        <v>711</v>
      </c>
      <c r="F120932">
        <v>1</v>
      </c>
      <c r="G120932">
        <v>34.99</v>
      </c>
      <c r="H120932">
        <v>0</v>
      </c>
      <c r="I120932">
        <v>34.99</v>
      </c>
      <c r="J120932" s="1" t="s">
        <v>124748</v>
      </c>
      <c r="K120932" s="2">
        <v>39655</v>
      </c>
    </row>
    <row r="120933" spans="1:11" x14ac:dyDescent="0.3">
      <c r="A120933">
        <v>74963</v>
      </c>
      <c r="B120933">
        <v>120932</v>
      </c>
      <c r="C120933" s="1" t="s">
        <v>401</v>
      </c>
      <c r="D120933">
        <v>1</v>
      </c>
      <c r="E120933">
        <v>878</v>
      </c>
      <c r="F120933">
        <v>1</v>
      </c>
      <c r="G120933">
        <v>21.98</v>
      </c>
      <c r="H120933">
        <v>0</v>
      </c>
      <c r="I120933">
        <v>21.98</v>
      </c>
      <c r="J120933" s="1" t="s">
        <v>124749</v>
      </c>
      <c r="K120933" s="2">
        <v>39655</v>
      </c>
    </row>
    <row r="120934" spans="1:11" x14ac:dyDescent="0.3">
      <c r="A120934">
        <v>74964</v>
      </c>
      <c r="B120934">
        <v>120933</v>
      </c>
      <c r="C120934" s="1" t="s">
        <v>401</v>
      </c>
      <c r="D120934">
        <v>1</v>
      </c>
      <c r="E120934">
        <v>932</v>
      </c>
      <c r="F120934">
        <v>1</v>
      </c>
      <c r="G120934">
        <v>24.99</v>
      </c>
      <c r="H120934">
        <v>0</v>
      </c>
      <c r="I120934">
        <v>24.99</v>
      </c>
      <c r="J120934" s="1" t="s">
        <v>124750</v>
      </c>
      <c r="K120934" s="2">
        <v>39655</v>
      </c>
    </row>
    <row r="120935" spans="1:11" x14ac:dyDescent="0.3">
      <c r="A120935">
        <v>74964</v>
      </c>
      <c r="B120935">
        <v>120934</v>
      </c>
      <c r="C120935" s="1" t="s">
        <v>401</v>
      </c>
      <c r="D120935">
        <v>1</v>
      </c>
      <c r="E120935">
        <v>922</v>
      </c>
      <c r="F120935">
        <v>1</v>
      </c>
      <c r="G120935">
        <v>3.99</v>
      </c>
      <c r="H120935">
        <v>0</v>
      </c>
      <c r="I120935">
        <v>3.99</v>
      </c>
      <c r="J120935" s="1" t="s">
        <v>124751</v>
      </c>
      <c r="K120935" s="2">
        <v>39655</v>
      </c>
    </row>
    <row r="120936" spans="1:11" x14ac:dyDescent="0.3">
      <c r="A120936">
        <v>74964</v>
      </c>
      <c r="B120936">
        <v>120935</v>
      </c>
      <c r="C120936" s="1" t="s">
        <v>401</v>
      </c>
      <c r="D120936">
        <v>1</v>
      </c>
      <c r="E120936">
        <v>707</v>
      </c>
      <c r="F120936">
        <v>1</v>
      </c>
      <c r="G120936">
        <v>34.99</v>
      </c>
      <c r="H120936">
        <v>0</v>
      </c>
      <c r="I120936">
        <v>34.99</v>
      </c>
      <c r="J120936" s="1" t="s">
        <v>124752</v>
      </c>
      <c r="K120936" s="2">
        <v>39655</v>
      </c>
    </row>
    <row r="120937" spans="1:11" x14ac:dyDescent="0.3">
      <c r="A120937">
        <v>74965</v>
      </c>
      <c r="B120937">
        <v>120936</v>
      </c>
      <c r="C120937" s="1" t="s">
        <v>401</v>
      </c>
      <c r="D120937">
        <v>1</v>
      </c>
      <c r="E120937">
        <v>931</v>
      </c>
      <c r="F120937">
        <v>1</v>
      </c>
      <c r="G120937">
        <v>21.49</v>
      </c>
      <c r="H120937">
        <v>0</v>
      </c>
      <c r="I120937">
        <v>21.49</v>
      </c>
      <c r="J120937" s="1" t="s">
        <v>124753</v>
      </c>
      <c r="K120937" s="2">
        <v>39655</v>
      </c>
    </row>
    <row r="120938" spans="1:11" x14ac:dyDescent="0.3">
      <c r="A120938">
        <v>74965</v>
      </c>
      <c r="B120938">
        <v>120937</v>
      </c>
      <c r="C120938" s="1" t="s">
        <v>401</v>
      </c>
      <c r="D120938">
        <v>1</v>
      </c>
      <c r="E120938">
        <v>922</v>
      </c>
      <c r="F120938">
        <v>1</v>
      </c>
      <c r="G120938">
        <v>3.99</v>
      </c>
      <c r="H120938">
        <v>0</v>
      </c>
      <c r="I120938">
        <v>3.99</v>
      </c>
      <c r="J120938" s="1" t="s">
        <v>124754</v>
      </c>
      <c r="K120938" s="2">
        <v>39655</v>
      </c>
    </row>
    <row r="120939" spans="1:11" x14ac:dyDescent="0.3">
      <c r="A120939">
        <v>74965</v>
      </c>
      <c r="B120939">
        <v>120938</v>
      </c>
      <c r="C120939" s="1" t="s">
        <v>401</v>
      </c>
      <c r="D120939">
        <v>1</v>
      </c>
      <c r="E120939">
        <v>873</v>
      </c>
      <c r="F120939">
        <v>1</v>
      </c>
      <c r="G120939">
        <v>2.29</v>
      </c>
      <c r="H120939">
        <v>0</v>
      </c>
      <c r="I120939">
        <v>2.29</v>
      </c>
      <c r="J120939" s="1" t="s">
        <v>124755</v>
      </c>
      <c r="K120939" s="2">
        <v>39655</v>
      </c>
    </row>
    <row r="120940" spans="1:11" x14ac:dyDescent="0.3">
      <c r="A120940">
        <v>74966</v>
      </c>
      <c r="B120940">
        <v>120939</v>
      </c>
      <c r="C120940" s="1" t="s">
        <v>401</v>
      </c>
      <c r="D120940">
        <v>1</v>
      </c>
      <c r="E120940">
        <v>930</v>
      </c>
      <c r="F120940">
        <v>1</v>
      </c>
      <c r="G120940">
        <v>35</v>
      </c>
      <c r="H120940">
        <v>0</v>
      </c>
      <c r="I120940">
        <v>35</v>
      </c>
      <c r="J120940" s="1" t="s">
        <v>124756</v>
      </c>
      <c r="K120940" s="2">
        <v>39655</v>
      </c>
    </row>
    <row r="120941" spans="1:11" x14ac:dyDescent="0.3">
      <c r="A120941">
        <v>74966</v>
      </c>
      <c r="B120941">
        <v>120940</v>
      </c>
      <c r="C120941" s="1" t="s">
        <v>401</v>
      </c>
      <c r="D120941">
        <v>1</v>
      </c>
      <c r="E120941">
        <v>921</v>
      </c>
      <c r="F120941">
        <v>1</v>
      </c>
      <c r="G120941">
        <v>4.99</v>
      </c>
      <c r="H120941">
        <v>0</v>
      </c>
      <c r="I120941">
        <v>4.99</v>
      </c>
      <c r="J120941" s="1" t="s">
        <v>124757</v>
      </c>
      <c r="K120941" s="2">
        <v>39655</v>
      </c>
    </row>
    <row r="120942" spans="1:11" x14ac:dyDescent="0.3">
      <c r="A120942">
        <v>74967</v>
      </c>
      <c r="B120942">
        <v>120941</v>
      </c>
      <c r="C120942" s="1" t="s">
        <v>401</v>
      </c>
      <c r="D120942">
        <v>1</v>
      </c>
      <c r="E120942">
        <v>930</v>
      </c>
      <c r="F120942">
        <v>1</v>
      </c>
      <c r="G120942">
        <v>35</v>
      </c>
      <c r="H120942">
        <v>0</v>
      </c>
      <c r="I120942">
        <v>35</v>
      </c>
      <c r="J120942" s="1" t="s">
        <v>124758</v>
      </c>
      <c r="K120942" s="2">
        <v>39655</v>
      </c>
    </row>
    <row r="120943" spans="1:11" x14ac:dyDescent="0.3">
      <c r="A120943">
        <v>74967</v>
      </c>
      <c r="B120943">
        <v>120942</v>
      </c>
      <c r="C120943" s="1" t="s">
        <v>401</v>
      </c>
      <c r="D120943">
        <v>1</v>
      </c>
      <c r="E120943">
        <v>878</v>
      </c>
      <c r="F120943">
        <v>1</v>
      </c>
      <c r="G120943">
        <v>21.98</v>
      </c>
      <c r="H120943">
        <v>0</v>
      </c>
      <c r="I120943">
        <v>21.98</v>
      </c>
      <c r="J120943" s="1" t="s">
        <v>124759</v>
      </c>
      <c r="K120943" s="2">
        <v>39655</v>
      </c>
    </row>
    <row r="120944" spans="1:11" x14ac:dyDescent="0.3">
      <c r="A120944">
        <v>74967</v>
      </c>
      <c r="B120944">
        <v>120943</v>
      </c>
      <c r="C120944" s="1" t="s">
        <v>401</v>
      </c>
      <c r="D120944">
        <v>1</v>
      </c>
      <c r="E120944">
        <v>711</v>
      </c>
      <c r="F120944">
        <v>1</v>
      </c>
      <c r="G120944">
        <v>34.99</v>
      </c>
      <c r="H120944">
        <v>0</v>
      </c>
      <c r="I120944">
        <v>34.99</v>
      </c>
      <c r="J120944" s="1" t="s">
        <v>124760</v>
      </c>
      <c r="K120944" s="2">
        <v>39655</v>
      </c>
    </row>
    <row r="120945" spans="1:11" x14ac:dyDescent="0.3">
      <c r="A120945">
        <v>74968</v>
      </c>
      <c r="B120945">
        <v>120944</v>
      </c>
      <c r="C120945" s="1" t="s">
        <v>401</v>
      </c>
      <c r="D120945">
        <v>1</v>
      </c>
      <c r="E120945">
        <v>878</v>
      </c>
      <c r="F120945">
        <v>1</v>
      </c>
      <c r="G120945">
        <v>21.98</v>
      </c>
      <c r="H120945">
        <v>0</v>
      </c>
      <c r="I120945">
        <v>21.98</v>
      </c>
      <c r="J120945" s="1" t="s">
        <v>124761</v>
      </c>
      <c r="K120945" s="2">
        <v>39655</v>
      </c>
    </row>
    <row r="120946" spans="1:11" x14ac:dyDescent="0.3">
      <c r="A120946">
        <v>74968</v>
      </c>
      <c r="B120946">
        <v>120945</v>
      </c>
      <c r="C120946" s="1" t="s">
        <v>401</v>
      </c>
      <c r="D120946">
        <v>1</v>
      </c>
      <c r="E120946">
        <v>714</v>
      </c>
      <c r="F120946">
        <v>1</v>
      </c>
      <c r="G120946">
        <v>49.99</v>
      </c>
      <c r="H120946">
        <v>0</v>
      </c>
      <c r="I120946">
        <v>49.99</v>
      </c>
      <c r="J120946" s="1" t="s">
        <v>124762</v>
      </c>
      <c r="K120946" s="2">
        <v>39655</v>
      </c>
    </row>
    <row r="120947" spans="1:11" x14ac:dyDescent="0.3">
      <c r="A120947">
        <v>74969</v>
      </c>
      <c r="B120947">
        <v>120946</v>
      </c>
      <c r="C120947" s="1" t="s">
        <v>401</v>
      </c>
      <c r="D120947">
        <v>1</v>
      </c>
      <c r="E120947">
        <v>921</v>
      </c>
      <c r="F120947">
        <v>1</v>
      </c>
      <c r="G120947">
        <v>4.99</v>
      </c>
      <c r="H120947">
        <v>0</v>
      </c>
      <c r="I120947">
        <v>4.99</v>
      </c>
      <c r="J120947" s="1" t="s">
        <v>124763</v>
      </c>
      <c r="K120947" s="2">
        <v>39656</v>
      </c>
    </row>
    <row r="120948" spans="1:11" x14ac:dyDescent="0.3">
      <c r="A120948">
        <v>74969</v>
      </c>
      <c r="B120948">
        <v>120947</v>
      </c>
      <c r="C120948" s="1" t="s">
        <v>401</v>
      </c>
      <c r="D120948">
        <v>1</v>
      </c>
      <c r="E120948">
        <v>929</v>
      </c>
      <c r="F120948">
        <v>1</v>
      </c>
      <c r="G120948">
        <v>29.99</v>
      </c>
      <c r="H120948">
        <v>0</v>
      </c>
      <c r="I120948">
        <v>29.99</v>
      </c>
      <c r="J120948" s="1" t="s">
        <v>124764</v>
      </c>
      <c r="K120948" s="2">
        <v>39656</v>
      </c>
    </row>
    <row r="120949" spans="1:11" x14ac:dyDescent="0.3">
      <c r="A120949">
        <v>74969</v>
      </c>
      <c r="B120949">
        <v>120948</v>
      </c>
      <c r="C120949" s="1" t="s">
        <v>401</v>
      </c>
      <c r="D120949">
        <v>1</v>
      </c>
      <c r="E120949">
        <v>708</v>
      </c>
      <c r="F120949">
        <v>1</v>
      </c>
      <c r="G120949">
        <v>34.99</v>
      </c>
      <c r="H120949">
        <v>0</v>
      </c>
      <c r="I120949">
        <v>34.99</v>
      </c>
      <c r="J120949" s="1" t="s">
        <v>124765</v>
      </c>
      <c r="K120949" s="2">
        <v>39656</v>
      </c>
    </row>
    <row r="120950" spans="1:11" x14ac:dyDescent="0.3">
      <c r="A120950">
        <v>74970</v>
      </c>
      <c r="B120950">
        <v>120949</v>
      </c>
      <c r="C120950" s="1" t="s">
        <v>401</v>
      </c>
      <c r="D120950">
        <v>1</v>
      </c>
      <c r="E120950">
        <v>922</v>
      </c>
      <c r="F120950">
        <v>1</v>
      </c>
      <c r="G120950">
        <v>3.99</v>
      </c>
      <c r="H120950">
        <v>0</v>
      </c>
      <c r="I120950">
        <v>3.99</v>
      </c>
      <c r="J120950" s="1" t="s">
        <v>124766</v>
      </c>
      <c r="K120950" s="2">
        <v>39656</v>
      </c>
    </row>
    <row r="120951" spans="1:11" x14ac:dyDescent="0.3">
      <c r="A120951">
        <v>74970</v>
      </c>
      <c r="B120951">
        <v>120950</v>
      </c>
      <c r="C120951" s="1" t="s">
        <v>401</v>
      </c>
      <c r="D120951">
        <v>1</v>
      </c>
      <c r="E120951">
        <v>931</v>
      </c>
      <c r="F120951">
        <v>1</v>
      </c>
      <c r="G120951">
        <v>21.49</v>
      </c>
      <c r="H120951">
        <v>0</v>
      </c>
      <c r="I120951">
        <v>21.49</v>
      </c>
      <c r="J120951" s="1" t="s">
        <v>124767</v>
      </c>
      <c r="K120951" s="2">
        <v>39656</v>
      </c>
    </row>
    <row r="120952" spans="1:11" x14ac:dyDescent="0.3">
      <c r="A120952">
        <v>74971</v>
      </c>
      <c r="B120952">
        <v>120951</v>
      </c>
      <c r="C120952" s="1" t="s">
        <v>401</v>
      </c>
      <c r="D120952">
        <v>1</v>
      </c>
      <c r="E120952">
        <v>931</v>
      </c>
      <c r="F120952">
        <v>1</v>
      </c>
      <c r="G120952">
        <v>21.49</v>
      </c>
      <c r="H120952">
        <v>0</v>
      </c>
      <c r="I120952">
        <v>21.49</v>
      </c>
      <c r="J120952" s="1" t="s">
        <v>124768</v>
      </c>
      <c r="K120952" s="2">
        <v>39656</v>
      </c>
    </row>
    <row r="120953" spans="1:11" x14ac:dyDescent="0.3">
      <c r="A120953">
        <v>74972</v>
      </c>
      <c r="B120953">
        <v>120952</v>
      </c>
      <c r="C120953" s="1" t="s">
        <v>401</v>
      </c>
      <c r="D120953">
        <v>1</v>
      </c>
      <c r="E120953">
        <v>867</v>
      </c>
      <c r="F120953">
        <v>1</v>
      </c>
      <c r="G120953">
        <v>69.989999999999995</v>
      </c>
      <c r="H120953">
        <v>0</v>
      </c>
      <c r="I120953">
        <v>69.989999999999995</v>
      </c>
      <c r="J120953" s="1" t="s">
        <v>124769</v>
      </c>
      <c r="K120953" s="2">
        <v>39656</v>
      </c>
    </row>
    <row r="120954" spans="1:11" x14ac:dyDescent="0.3">
      <c r="A120954">
        <v>74973</v>
      </c>
      <c r="B120954">
        <v>120953</v>
      </c>
      <c r="C120954" s="1" t="s">
        <v>401</v>
      </c>
      <c r="D120954">
        <v>1</v>
      </c>
      <c r="E120954">
        <v>869</v>
      </c>
      <c r="F120954">
        <v>1</v>
      </c>
      <c r="G120954">
        <v>69.989999999999995</v>
      </c>
      <c r="H120954">
        <v>0</v>
      </c>
      <c r="I120954">
        <v>69.989999999999995</v>
      </c>
      <c r="J120954" s="1" t="s">
        <v>124770</v>
      </c>
      <c r="K120954" s="2">
        <v>39656</v>
      </c>
    </row>
    <row r="120955" spans="1:11" x14ac:dyDescent="0.3">
      <c r="A120955">
        <v>74973</v>
      </c>
      <c r="B120955">
        <v>120954</v>
      </c>
      <c r="C120955" s="1" t="s">
        <v>401</v>
      </c>
      <c r="D120955">
        <v>1</v>
      </c>
      <c r="E120955">
        <v>712</v>
      </c>
      <c r="F120955">
        <v>1</v>
      </c>
      <c r="G120955">
        <v>8.99</v>
      </c>
      <c r="H120955">
        <v>0</v>
      </c>
      <c r="I120955">
        <v>8.99</v>
      </c>
      <c r="J120955" s="1" t="s">
        <v>124771</v>
      </c>
      <c r="K120955" s="2">
        <v>39656</v>
      </c>
    </row>
    <row r="120956" spans="1:11" x14ac:dyDescent="0.3">
      <c r="A120956">
        <v>74974</v>
      </c>
      <c r="B120956">
        <v>120955</v>
      </c>
      <c r="C120956" s="1" t="s">
        <v>401</v>
      </c>
      <c r="D120956">
        <v>1</v>
      </c>
      <c r="E120956">
        <v>707</v>
      </c>
      <c r="F120956">
        <v>1</v>
      </c>
      <c r="G120956">
        <v>34.99</v>
      </c>
      <c r="H120956">
        <v>0</v>
      </c>
      <c r="I120956">
        <v>34.99</v>
      </c>
      <c r="J120956" s="1" t="s">
        <v>124772</v>
      </c>
      <c r="K120956" s="2">
        <v>39656</v>
      </c>
    </row>
    <row r="120957" spans="1:11" x14ac:dyDescent="0.3">
      <c r="A120957">
        <v>74975</v>
      </c>
      <c r="B120957">
        <v>120956</v>
      </c>
      <c r="C120957" s="1" t="s">
        <v>401</v>
      </c>
      <c r="D120957">
        <v>1</v>
      </c>
      <c r="E120957">
        <v>922</v>
      </c>
      <c r="F120957">
        <v>1</v>
      </c>
      <c r="G120957">
        <v>3.99</v>
      </c>
      <c r="H120957">
        <v>0</v>
      </c>
      <c r="I120957">
        <v>3.99</v>
      </c>
      <c r="J120957" s="1" t="s">
        <v>124773</v>
      </c>
      <c r="K120957" s="2">
        <v>39656</v>
      </c>
    </row>
    <row r="120958" spans="1:11" x14ac:dyDescent="0.3">
      <c r="A120958">
        <v>74975</v>
      </c>
      <c r="B120958">
        <v>120957</v>
      </c>
      <c r="C120958" s="1" t="s">
        <v>401</v>
      </c>
      <c r="D120958">
        <v>1</v>
      </c>
      <c r="E120958">
        <v>708</v>
      </c>
      <c r="F120958">
        <v>1</v>
      </c>
      <c r="G120958">
        <v>34.99</v>
      </c>
      <c r="H120958">
        <v>0</v>
      </c>
      <c r="I120958">
        <v>34.99</v>
      </c>
      <c r="J120958" s="1" t="s">
        <v>124774</v>
      </c>
      <c r="K120958" s="2">
        <v>39656</v>
      </c>
    </row>
    <row r="120959" spans="1:11" x14ac:dyDescent="0.3">
      <c r="A120959">
        <v>74976</v>
      </c>
      <c r="B120959">
        <v>120958</v>
      </c>
      <c r="C120959" s="1" t="s">
        <v>401</v>
      </c>
      <c r="D120959">
        <v>1</v>
      </c>
      <c r="E120959">
        <v>922</v>
      </c>
      <c r="F120959">
        <v>1</v>
      </c>
      <c r="G120959">
        <v>3.99</v>
      </c>
      <c r="H120959">
        <v>0</v>
      </c>
      <c r="I120959">
        <v>3.99</v>
      </c>
      <c r="J120959" s="1" t="s">
        <v>124775</v>
      </c>
      <c r="K120959" s="2">
        <v>39656</v>
      </c>
    </row>
    <row r="120960" spans="1:11" x14ac:dyDescent="0.3">
      <c r="A120960">
        <v>74976</v>
      </c>
      <c r="B120960">
        <v>120959</v>
      </c>
      <c r="C120960" s="1" t="s">
        <v>401</v>
      </c>
      <c r="D120960">
        <v>1</v>
      </c>
      <c r="E120960">
        <v>711</v>
      </c>
      <c r="F120960">
        <v>1</v>
      </c>
      <c r="G120960">
        <v>34.99</v>
      </c>
      <c r="H120960">
        <v>0</v>
      </c>
      <c r="I120960">
        <v>34.99</v>
      </c>
      <c r="J120960" s="1" t="s">
        <v>124776</v>
      </c>
      <c r="K120960" s="2">
        <v>39656</v>
      </c>
    </row>
    <row r="120961" spans="1:11" x14ac:dyDescent="0.3">
      <c r="A120961">
        <v>74976</v>
      </c>
      <c r="B120961">
        <v>120960</v>
      </c>
      <c r="C120961" s="1" t="s">
        <v>401</v>
      </c>
      <c r="D120961">
        <v>1</v>
      </c>
      <c r="E120961">
        <v>858</v>
      </c>
      <c r="F120961">
        <v>1</v>
      </c>
      <c r="G120961">
        <v>24.49</v>
      </c>
      <c r="H120961">
        <v>0</v>
      </c>
      <c r="I120961">
        <v>24.49</v>
      </c>
      <c r="J120961" s="1" t="s">
        <v>124777</v>
      </c>
      <c r="K120961" s="2">
        <v>39656</v>
      </c>
    </row>
    <row r="120962" spans="1:11" x14ac:dyDescent="0.3">
      <c r="A120962">
        <v>74977</v>
      </c>
      <c r="B120962">
        <v>120961</v>
      </c>
      <c r="C120962" s="1" t="s">
        <v>401</v>
      </c>
      <c r="D120962">
        <v>1</v>
      </c>
      <c r="E120962">
        <v>922</v>
      </c>
      <c r="F120962">
        <v>1</v>
      </c>
      <c r="G120962">
        <v>3.99</v>
      </c>
      <c r="H120962">
        <v>0</v>
      </c>
      <c r="I120962">
        <v>3.99</v>
      </c>
      <c r="J120962" s="1" t="s">
        <v>124778</v>
      </c>
      <c r="K120962" s="2">
        <v>39656</v>
      </c>
    </row>
    <row r="120963" spans="1:11" x14ac:dyDescent="0.3">
      <c r="A120963">
        <v>74977</v>
      </c>
      <c r="B120963">
        <v>120962</v>
      </c>
      <c r="C120963" s="1" t="s">
        <v>401</v>
      </c>
      <c r="D120963">
        <v>1</v>
      </c>
      <c r="E120963">
        <v>711</v>
      </c>
      <c r="F120963">
        <v>1</v>
      </c>
      <c r="G120963">
        <v>34.99</v>
      </c>
      <c r="H120963">
        <v>0</v>
      </c>
      <c r="I120963">
        <v>34.99</v>
      </c>
      <c r="J120963" s="1" t="s">
        <v>124779</v>
      </c>
      <c r="K120963" s="2">
        <v>39656</v>
      </c>
    </row>
    <row r="120964" spans="1:11" x14ac:dyDescent="0.3">
      <c r="A120964">
        <v>74977</v>
      </c>
      <c r="B120964">
        <v>120963</v>
      </c>
      <c r="C120964" s="1" t="s">
        <v>401</v>
      </c>
      <c r="D120964">
        <v>1</v>
      </c>
      <c r="E120964">
        <v>716</v>
      </c>
      <c r="F120964">
        <v>1</v>
      </c>
      <c r="G120964">
        <v>49.99</v>
      </c>
      <c r="H120964">
        <v>0</v>
      </c>
      <c r="I120964">
        <v>49.99</v>
      </c>
      <c r="J120964" s="1" t="s">
        <v>124780</v>
      </c>
      <c r="K120964" s="2">
        <v>39656</v>
      </c>
    </row>
    <row r="120965" spans="1:11" x14ac:dyDescent="0.3">
      <c r="A120965">
        <v>74977</v>
      </c>
      <c r="B120965">
        <v>120964</v>
      </c>
      <c r="C120965" s="1" t="s">
        <v>401</v>
      </c>
      <c r="D120965">
        <v>1</v>
      </c>
      <c r="E120965">
        <v>712</v>
      </c>
      <c r="F120965">
        <v>1</v>
      </c>
      <c r="G120965">
        <v>8.99</v>
      </c>
      <c r="H120965">
        <v>0</v>
      </c>
      <c r="I120965">
        <v>8.99</v>
      </c>
      <c r="J120965" s="1" t="s">
        <v>124781</v>
      </c>
      <c r="K120965" s="2">
        <v>39656</v>
      </c>
    </row>
    <row r="120966" spans="1:11" x14ac:dyDescent="0.3">
      <c r="A120966">
        <v>74978</v>
      </c>
      <c r="B120966">
        <v>120965</v>
      </c>
      <c r="C120966" s="1" t="s">
        <v>401</v>
      </c>
      <c r="D120966">
        <v>1</v>
      </c>
      <c r="E120966">
        <v>873</v>
      </c>
      <c r="F120966">
        <v>1</v>
      </c>
      <c r="G120966">
        <v>2.29</v>
      </c>
      <c r="H120966">
        <v>0</v>
      </c>
      <c r="I120966">
        <v>2.29</v>
      </c>
      <c r="J120966" s="1" t="s">
        <v>124782</v>
      </c>
      <c r="K120966" s="2">
        <v>39656</v>
      </c>
    </row>
    <row r="120967" spans="1:11" x14ac:dyDescent="0.3">
      <c r="A120967">
        <v>74979</v>
      </c>
      <c r="B120967">
        <v>120966</v>
      </c>
      <c r="C120967" s="1" t="s">
        <v>401</v>
      </c>
      <c r="D120967">
        <v>1</v>
      </c>
      <c r="E120967">
        <v>922</v>
      </c>
      <c r="F120967">
        <v>1</v>
      </c>
      <c r="G120967">
        <v>3.99</v>
      </c>
      <c r="H120967">
        <v>0</v>
      </c>
      <c r="I120967">
        <v>3.99</v>
      </c>
      <c r="J120967" s="1" t="s">
        <v>124783</v>
      </c>
      <c r="K120967" s="2">
        <v>39656</v>
      </c>
    </row>
    <row r="120968" spans="1:11" x14ac:dyDescent="0.3">
      <c r="A120968">
        <v>74979</v>
      </c>
      <c r="B120968">
        <v>120967</v>
      </c>
      <c r="C120968" s="1" t="s">
        <v>401</v>
      </c>
      <c r="D120968">
        <v>1</v>
      </c>
      <c r="E120968">
        <v>931</v>
      </c>
      <c r="F120968">
        <v>1</v>
      </c>
      <c r="G120968">
        <v>21.49</v>
      </c>
      <c r="H120968">
        <v>0</v>
      </c>
      <c r="I120968">
        <v>21.49</v>
      </c>
      <c r="J120968" s="1" t="s">
        <v>124784</v>
      </c>
      <c r="K120968" s="2">
        <v>39656</v>
      </c>
    </row>
    <row r="120969" spans="1:11" x14ac:dyDescent="0.3">
      <c r="A120969">
        <v>74979</v>
      </c>
      <c r="B120969">
        <v>120968</v>
      </c>
      <c r="C120969" s="1" t="s">
        <v>401</v>
      </c>
      <c r="D120969">
        <v>1</v>
      </c>
      <c r="E120969">
        <v>711</v>
      </c>
      <c r="F120969">
        <v>1</v>
      </c>
      <c r="G120969">
        <v>34.99</v>
      </c>
      <c r="H120969">
        <v>0</v>
      </c>
      <c r="I120969">
        <v>34.99</v>
      </c>
      <c r="J120969" s="1" t="s">
        <v>124785</v>
      </c>
      <c r="K120969" s="2">
        <v>39656</v>
      </c>
    </row>
    <row r="120970" spans="1:11" x14ac:dyDescent="0.3">
      <c r="A120970">
        <v>74979</v>
      </c>
      <c r="B120970">
        <v>120969</v>
      </c>
      <c r="C120970" s="1" t="s">
        <v>401</v>
      </c>
      <c r="D120970">
        <v>1</v>
      </c>
      <c r="E120970">
        <v>860</v>
      </c>
      <c r="F120970">
        <v>1</v>
      </c>
      <c r="G120970">
        <v>24.49</v>
      </c>
      <c r="H120970">
        <v>0</v>
      </c>
      <c r="I120970">
        <v>24.49</v>
      </c>
      <c r="J120970" s="1" t="s">
        <v>124786</v>
      </c>
      <c r="K120970" s="2">
        <v>39656</v>
      </c>
    </row>
    <row r="120971" spans="1:11" x14ac:dyDescent="0.3">
      <c r="A120971">
        <v>74980</v>
      </c>
      <c r="B120971">
        <v>120970</v>
      </c>
      <c r="C120971" s="1" t="s">
        <v>401</v>
      </c>
      <c r="D120971">
        <v>1</v>
      </c>
      <c r="E120971">
        <v>922</v>
      </c>
      <c r="F120971">
        <v>1</v>
      </c>
      <c r="G120971">
        <v>3.99</v>
      </c>
      <c r="H120971">
        <v>0</v>
      </c>
      <c r="I120971">
        <v>3.99</v>
      </c>
      <c r="J120971" s="1" t="s">
        <v>124787</v>
      </c>
      <c r="K120971" s="2">
        <v>39656</v>
      </c>
    </row>
    <row r="120972" spans="1:11" x14ac:dyDescent="0.3">
      <c r="A120972">
        <v>74980</v>
      </c>
      <c r="B120972">
        <v>120971</v>
      </c>
      <c r="C120972" s="1" t="s">
        <v>401</v>
      </c>
      <c r="D120972">
        <v>1</v>
      </c>
      <c r="E120972">
        <v>931</v>
      </c>
      <c r="F120972">
        <v>1</v>
      </c>
      <c r="G120972">
        <v>21.49</v>
      </c>
      <c r="H120972">
        <v>0</v>
      </c>
      <c r="I120972">
        <v>21.49</v>
      </c>
      <c r="J120972" s="1" t="s">
        <v>124788</v>
      </c>
      <c r="K120972" s="2">
        <v>39656</v>
      </c>
    </row>
    <row r="120973" spans="1:11" x14ac:dyDescent="0.3">
      <c r="A120973">
        <v>74980</v>
      </c>
      <c r="B120973">
        <v>120972</v>
      </c>
      <c r="C120973" s="1" t="s">
        <v>401</v>
      </c>
      <c r="D120973">
        <v>1</v>
      </c>
      <c r="E120973">
        <v>865</v>
      </c>
      <c r="F120973">
        <v>1</v>
      </c>
      <c r="G120973">
        <v>63.5</v>
      </c>
      <c r="H120973">
        <v>0</v>
      </c>
      <c r="I120973">
        <v>63.5</v>
      </c>
      <c r="J120973" s="1" t="s">
        <v>124789</v>
      </c>
      <c r="K120973" s="2">
        <v>39656</v>
      </c>
    </row>
    <row r="120974" spans="1:11" x14ac:dyDescent="0.3">
      <c r="A120974">
        <v>74981</v>
      </c>
      <c r="B120974">
        <v>120973</v>
      </c>
      <c r="C120974" s="1" t="s">
        <v>401</v>
      </c>
      <c r="D120974">
        <v>1</v>
      </c>
      <c r="E120974">
        <v>928</v>
      </c>
      <c r="F120974">
        <v>1</v>
      </c>
      <c r="G120974">
        <v>24.99</v>
      </c>
      <c r="H120974">
        <v>0</v>
      </c>
      <c r="I120974">
        <v>24.99</v>
      </c>
      <c r="J120974" s="1" t="s">
        <v>124790</v>
      </c>
      <c r="K120974" s="2">
        <v>39656</v>
      </c>
    </row>
    <row r="120975" spans="1:11" x14ac:dyDescent="0.3">
      <c r="A120975">
        <v>74981</v>
      </c>
      <c r="B120975">
        <v>120974</v>
      </c>
      <c r="C120975" s="1" t="s">
        <v>401</v>
      </c>
      <c r="D120975">
        <v>1</v>
      </c>
      <c r="E120975">
        <v>873</v>
      </c>
      <c r="F120975">
        <v>1</v>
      </c>
      <c r="G120975">
        <v>2.29</v>
      </c>
      <c r="H120975">
        <v>0</v>
      </c>
      <c r="I120975">
        <v>2.29</v>
      </c>
      <c r="J120975" s="1" t="s">
        <v>124791</v>
      </c>
      <c r="K120975" s="2">
        <v>39656</v>
      </c>
    </row>
    <row r="120976" spans="1:11" x14ac:dyDescent="0.3">
      <c r="A120976">
        <v>74982</v>
      </c>
      <c r="B120976">
        <v>120975</v>
      </c>
      <c r="C120976" s="1" t="s">
        <v>401</v>
      </c>
      <c r="D120976">
        <v>1</v>
      </c>
      <c r="E120976">
        <v>928</v>
      </c>
      <c r="F120976">
        <v>1</v>
      </c>
      <c r="G120976">
        <v>24.99</v>
      </c>
      <c r="H120976">
        <v>0</v>
      </c>
      <c r="I120976">
        <v>24.99</v>
      </c>
      <c r="J120976" s="1" t="s">
        <v>124792</v>
      </c>
      <c r="K120976" s="2">
        <v>39656</v>
      </c>
    </row>
    <row r="120977" spans="1:11" x14ac:dyDescent="0.3">
      <c r="A120977">
        <v>74982</v>
      </c>
      <c r="B120977">
        <v>120976</v>
      </c>
      <c r="C120977" s="1" t="s">
        <v>401</v>
      </c>
      <c r="D120977">
        <v>1</v>
      </c>
      <c r="E120977">
        <v>921</v>
      </c>
      <c r="F120977">
        <v>1</v>
      </c>
      <c r="G120977">
        <v>4.99</v>
      </c>
      <c r="H120977">
        <v>0</v>
      </c>
      <c r="I120977">
        <v>4.99</v>
      </c>
      <c r="J120977" s="1" t="s">
        <v>124793</v>
      </c>
      <c r="K120977" s="2">
        <v>39656</v>
      </c>
    </row>
    <row r="120978" spans="1:11" x14ac:dyDescent="0.3">
      <c r="A120978">
        <v>74982</v>
      </c>
      <c r="B120978">
        <v>120977</v>
      </c>
      <c r="C120978" s="1" t="s">
        <v>401</v>
      </c>
      <c r="D120978">
        <v>1</v>
      </c>
      <c r="E120978">
        <v>715</v>
      </c>
      <c r="F120978">
        <v>1</v>
      </c>
      <c r="G120978">
        <v>49.99</v>
      </c>
      <c r="H120978">
        <v>0</v>
      </c>
      <c r="I120978">
        <v>49.99</v>
      </c>
      <c r="J120978" s="1" t="s">
        <v>124794</v>
      </c>
      <c r="K120978" s="2">
        <v>39656</v>
      </c>
    </row>
    <row r="120979" spans="1:11" x14ac:dyDescent="0.3">
      <c r="A120979">
        <v>74983</v>
      </c>
      <c r="B120979">
        <v>120978</v>
      </c>
      <c r="C120979" s="1" t="s">
        <v>401</v>
      </c>
      <c r="D120979">
        <v>1</v>
      </c>
      <c r="E120979">
        <v>871</v>
      </c>
      <c r="F120979">
        <v>1</v>
      </c>
      <c r="G120979">
        <v>9.99</v>
      </c>
      <c r="H120979">
        <v>0</v>
      </c>
      <c r="I120979">
        <v>9.99</v>
      </c>
      <c r="J120979" s="1" t="s">
        <v>124795</v>
      </c>
      <c r="K120979" s="2">
        <v>39656</v>
      </c>
    </row>
    <row r="120980" spans="1:11" x14ac:dyDescent="0.3">
      <c r="A120980">
        <v>74983</v>
      </c>
      <c r="B120980">
        <v>120979</v>
      </c>
      <c r="C120980" s="1" t="s">
        <v>401</v>
      </c>
      <c r="D120980">
        <v>1</v>
      </c>
      <c r="E120980">
        <v>870</v>
      </c>
      <c r="F120980">
        <v>1</v>
      </c>
      <c r="G120980">
        <v>4.99</v>
      </c>
      <c r="H120980">
        <v>0</v>
      </c>
      <c r="I120980">
        <v>4.99</v>
      </c>
      <c r="J120980" s="1" t="s">
        <v>124796</v>
      </c>
      <c r="K120980" s="2">
        <v>39656</v>
      </c>
    </row>
    <row r="120981" spans="1:11" x14ac:dyDescent="0.3">
      <c r="A120981">
        <v>74983</v>
      </c>
      <c r="B120981">
        <v>120980</v>
      </c>
      <c r="C120981" s="1" t="s">
        <v>401</v>
      </c>
      <c r="D120981">
        <v>1</v>
      </c>
      <c r="E120981">
        <v>711</v>
      </c>
      <c r="F120981">
        <v>1</v>
      </c>
      <c r="G120981">
        <v>34.99</v>
      </c>
      <c r="H120981">
        <v>0</v>
      </c>
      <c r="I120981">
        <v>34.99</v>
      </c>
      <c r="J120981" s="1" t="s">
        <v>124797</v>
      </c>
      <c r="K120981" s="2">
        <v>39656</v>
      </c>
    </row>
    <row r="120982" spans="1:11" x14ac:dyDescent="0.3">
      <c r="A120982">
        <v>74984</v>
      </c>
      <c r="B120982">
        <v>120981</v>
      </c>
      <c r="C120982" s="1" t="s">
        <v>401</v>
      </c>
      <c r="D120982">
        <v>1</v>
      </c>
      <c r="E120982">
        <v>868</v>
      </c>
      <c r="F120982">
        <v>1</v>
      </c>
      <c r="G120982">
        <v>69.989999999999995</v>
      </c>
      <c r="H120982">
        <v>0</v>
      </c>
      <c r="I120982">
        <v>69.989999999999995</v>
      </c>
      <c r="J120982" s="1" t="s">
        <v>124798</v>
      </c>
      <c r="K120982" s="2">
        <v>39656</v>
      </c>
    </row>
    <row r="120983" spans="1:11" x14ac:dyDescent="0.3">
      <c r="A120983">
        <v>74984</v>
      </c>
      <c r="B120983">
        <v>120982</v>
      </c>
      <c r="C120983" s="1" t="s">
        <v>401</v>
      </c>
      <c r="D120983">
        <v>1</v>
      </c>
      <c r="E120983">
        <v>860</v>
      </c>
      <c r="F120983">
        <v>1</v>
      </c>
      <c r="G120983">
        <v>24.49</v>
      </c>
      <c r="H120983">
        <v>0</v>
      </c>
      <c r="I120983">
        <v>24.49</v>
      </c>
      <c r="J120983" s="1" t="s">
        <v>124799</v>
      </c>
      <c r="K120983" s="2">
        <v>39656</v>
      </c>
    </row>
    <row r="120984" spans="1:11" x14ac:dyDescent="0.3">
      <c r="A120984">
        <v>74985</v>
      </c>
      <c r="B120984">
        <v>120983</v>
      </c>
      <c r="C120984" s="1" t="s">
        <v>401</v>
      </c>
      <c r="D120984">
        <v>1</v>
      </c>
      <c r="E120984">
        <v>870</v>
      </c>
      <c r="F120984">
        <v>1</v>
      </c>
      <c r="G120984">
        <v>4.99</v>
      </c>
      <c r="H120984">
        <v>0</v>
      </c>
      <c r="I120984">
        <v>4.99</v>
      </c>
      <c r="J120984" s="1" t="s">
        <v>124800</v>
      </c>
      <c r="K120984" s="2">
        <v>39656</v>
      </c>
    </row>
    <row r="120985" spans="1:11" x14ac:dyDescent="0.3">
      <c r="A120985">
        <v>74986</v>
      </c>
      <c r="B120985">
        <v>120984</v>
      </c>
      <c r="C120985" s="1" t="s">
        <v>401</v>
      </c>
      <c r="D120985">
        <v>1</v>
      </c>
      <c r="E120985">
        <v>921</v>
      </c>
      <c r="F120985">
        <v>1</v>
      </c>
      <c r="G120985">
        <v>4.99</v>
      </c>
      <c r="H120985">
        <v>0</v>
      </c>
      <c r="I120985">
        <v>4.99</v>
      </c>
      <c r="J120985" s="1" t="s">
        <v>124801</v>
      </c>
      <c r="K120985" s="2">
        <v>39656</v>
      </c>
    </row>
    <row r="120986" spans="1:11" x14ac:dyDescent="0.3">
      <c r="A120986">
        <v>74986</v>
      </c>
      <c r="B120986">
        <v>120985</v>
      </c>
      <c r="C120986" s="1" t="s">
        <v>401</v>
      </c>
      <c r="D120986">
        <v>1</v>
      </c>
      <c r="E120986">
        <v>707</v>
      </c>
      <c r="F120986">
        <v>1</v>
      </c>
      <c r="G120986">
        <v>34.99</v>
      </c>
      <c r="H120986">
        <v>0</v>
      </c>
      <c r="I120986">
        <v>34.99</v>
      </c>
      <c r="J120986" s="1" t="s">
        <v>124802</v>
      </c>
      <c r="K120986" s="2">
        <v>39656</v>
      </c>
    </row>
    <row r="120987" spans="1:11" x14ac:dyDescent="0.3">
      <c r="A120987">
        <v>74987</v>
      </c>
      <c r="B120987">
        <v>120986</v>
      </c>
      <c r="C120987" s="1" t="s">
        <v>401</v>
      </c>
      <c r="D120987">
        <v>1</v>
      </c>
      <c r="E120987">
        <v>921</v>
      </c>
      <c r="F120987">
        <v>1</v>
      </c>
      <c r="G120987">
        <v>4.99</v>
      </c>
      <c r="H120987">
        <v>0</v>
      </c>
      <c r="I120987">
        <v>4.99</v>
      </c>
      <c r="J120987" s="1" t="s">
        <v>124803</v>
      </c>
      <c r="K120987" s="2">
        <v>39656</v>
      </c>
    </row>
    <row r="120988" spans="1:11" x14ac:dyDescent="0.3">
      <c r="A120988">
        <v>74987</v>
      </c>
      <c r="B120988">
        <v>120987</v>
      </c>
      <c r="C120988" s="1" t="s">
        <v>401</v>
      </c>
      <c r="D120988">
        <v>1</v>
      </c>
      <c r="E120988">
        <v>707</v>
      </c>
      <c r="F120988">
        <v>1</v>
      </c>
      <c r="G120988">
        <v>34.99</v>
      </c>
      <c r="H120988">
        <v>0</v>
      </c>
      <c r="I120988">
        <v>34.99</v>
      </c>
      <c r="J120988" s="1" t="s">
        <v>124804</v>
      </c>
      <c r="K120988" s="2">
        <v>39656</v>
      </c>
    </row>
    <row r="120989" spans="1:11" x14ac:dyDescent="0.3">
      <c r="A120989">
        <v>74987</v>
      </c>
      <c r="B120989">
        <v>120988</v>
      </c>
      <c r="C120989" s="1" t="s">
        <v>401</v>
      </c>
      <c r="D120989">
        <v>1</v>
      </c>
      <c r="E120989">
        <v>860</v>
      </c>
      <c r="F120989">
        <v>1</v>
      </c>
      <c r="G120989">
        <v>24.49</v>
      </c>
      <c r="H120989">
        <v>0</v>
      </c>
      <c r="I120989">
        <v>24.49</v>
      </c>
      <c r="J120989" s="1" t="s">
        <v>124805</v>
      </c>
      <c r="K120989" s="2">
        <v>39656</v>
      </c>
    </row>
    <row r="120990" spans="1:11" x14ac:dyDescent="0.3">
      <c r="A120990">
        <v>74988</v>
      </c>
      <c r="B120990">
        <v>120989</v>
      </c>
      <c r="C120990" s="1" t="s">
        <v>401</v>
      </c>
      <c r="D120990">
        <v>1</v>
      </c>
      <c r="E120990">
        <v>878</v>
      </c>
      <c r="F120990">
        <v>1</v>
      </c>
      <c r="G120990">
        <v>21.98</v>
      </c>
      <c r="H120990">
        <v>0</v>
      </c>
      <c r="I120990">
        <v>21.98</v>
      </c>
      <c r="J120990" s="1" t="s">
        <v>124806</v>
      </c>
      <c r="K120990" s="2">
        <v>39656</v>
      </c>
    </row>
    <row r="120991" spans="1:11" x14ac:dyDescent="0.3">
      <c r="A120991">
        <v>74988</v>
      </c>
      <c r="B120991">
        <v>120990</v>
      </c>
      <c r="C120991" s="1" t="s">
        <v>401</v>
      </c>
      <c r="D120991">
        <v>1</v>
      </c>
      <c r="E120991">
        <v>712</v>
      </c>
      <c r="F120991">
        <v>1</v>
      </c>
      <c r="G120991">
        <v>8.99</v>
      </c>
      <c r="H120991">
        <v>0</v>
      </c>
      <c r="I120991">
        <v>8.99</v>
      </c>
      <c r="J120991" s="1" t="s">
        <v>124807</v>
      </c>
      <c r="K120991" s="2">
        <v>39656</v>
      </c>
    </row>
    <row r="120992" spans="1:11" x14ac:dyDescent="0.3">
      <c r="A120992">
        <v>74988</v>
      </c>
      <c r="B120992">
        <v>120991</v>
      </c>
      <c r="C120992" s="1" t="s">
        <v>401</v>
      </c>
      <c r="D120992">
        <v>1</v>
      </c>
      <c r="E120992">
        <v>713</v>
      </c>
      <c r="F120992">
        <v>1</v>
      </c>
      <c r="G120992">
        <v>49.99</v>
      </c>
      <c r="H120992">
        <v>0</v>
      </c>
      <c r="I120992">
        <v>49.99</v>
      </c>
      <c r="J120992" s="1" t="s">
        <v>124808</v>
      </c>
      <c r="K120992" s="2">
        <v>39656</v>
      </c>
    </row>
    <row r="120993" spans="1:11" x14ac:dyDescent="0.3">
      <c r="A120993">
        <v>74989</v>
      </c>
      <c r="B120993">
        <v>120992</v>
      </c>
      <c r="C120993" s="1" t="s">
        <v>401</v>
      </c>
      <c r="D120993">
        <v>1</v>
      </c>
      <c r="E120993">
        <v>878</v>
      </c>
      <c r="F120993">
        <v>1</v>
      </c>
      <c r="G120993">
        <v>21.98</v>
      </c>
      <c r="H120993">
        <v>0</v>
      </c>
      <c r="I120993">
        <v>21.98</v>
      </c>
      <c r="J120993" s="1" t="s">
        <v>124809</v>
      </c>
      <c r="K120993" s="2">
        <v>39656</v>
      </c>
    </row>
    <row r="120994" spans="1:11" x14ac:dyDescent="0.3">
      <c r="A120994">
        <v>74989</v>
      </c>
      <c r="B120994">
        <v>120993</v>
      </c>
      <c r="C120994" s="1" t="s">
        <v>401</v>
      </c>
      <c r="D120994">
        <v>1</v>
      </c>
      <c r="E120994">
        <v>873</v>
      </c>
      <c r="F120994">
        <v>1</v>
      </c>
      <c r="G120994">
        <v>2.29</v>
      </c>
      <c r="H120994">
        <v>0</v>
      </c>
      <c r="I120994">
        <v>2.29</v>
      </c>
      <c r="J120994" s="1" t="s">
        <v>124810</v>
      </c>
      <c r="K120994" s="2">
        <v>39656</v>
      </c>
    </row>
    <row r="120995" spans="1:11" x14ac:dyDescent="0.3">
      <c r="A120995">
        <v>74990</v>
      </c>
      <c r="B120995">
        <v>120994</v>
      </c>
      <c r="C120995" s="1" t="s">
        <v>401</v>
      </c>
      <c r="D120995">
        <v>1</v>
      </c>
      <c r="E120995">
        <v>878</v>
      </c>
      <c r="F120995">
        <v>1</v>
      </c>
      <c r="G120995">
        <v>21.98</v>
      </c>
      <c r="H120995">
        <v>0</v>
      </c>
      <c r="I120995">
        <v>21.98</v>
      </c>
      <c r="J120995" s="1" t="s">
        <v>124811</v>
      </c>
      <c r="K120995" s="2">
        <v>39656</v>
      </c>
    </row>
    <row r="120996" spans="1:11" x14ac:dyDescent="0.3">
      <c r="A120996">
        <v>74990</v>
      </c>
      <c r="B120996">
        <v>120995</v>
      </c>
      <c r="C120996" s="1" t="s">
        <v>401</v>
      </c>
      <c r="D120996">
        <v>1</v>
      </c>
      <c r="E120996">
        <v>859</v>
      </c>
      <c r="F120996">
        <v>1</v>
      </c>
      <c r="G120996">
        <v>24.49</v>
      </c>
      <c r="H120996">
        <v>0</v>
      </c>
      <c r="I120996">
        <v>24.49</v>
      </c>
      <c r="J120996" s="1" t="s">
        <v>124812</v>
      </c>
      <c r="K120996" s="2">
        <v>39656</v>
      </c>
    </row>
    <row r="120997" spans="1:11" x14ac:dyDescent="0.3">
      <c r="A120997">
        <v>74991</v>
      </c>
      <c r="B120997">
        <v>120996</v>
      </c>
      <c r="C120997" s="1" t="s">
        <v>401</v>
      </c>
      <c r="D120997">
        <v>1</v>
      </c>
      <c r="E120997">
        <v>933</v>
      </c>
      <c r="F120997">
        <v>1</v>
      </c>
      <c r="G120997">
        <v>32.6</v>
      </c>
      <c r="H120997">
        <v>0</v>
      </c>
      <c r="I120997">
        <v>32.6</v>
      </c>
      <c r="J120997" s="1" t="s">
        <v>124813</v>
      </c>
      <c r="K120997" s="2">
        <v>39656</v>
      </c>
    </row>
    <row r="120998" spans="1:11" x14ac:dyDescent="0.3">
      <c r="A120998">
        <v>74991</v>
      </c>
      <c r="B120998">
        <v>120997</v>
      </c>
      <c r="C120998" s="1" t="s">
        <v>401</v>
      </c>
      <c r="D120998">
        <v>1</v>
      </c>
      <c r="E120998">
        <v>865</v>
      </c>
      <c r="F120998">
        <v>1</v>
      </c>
      <c r="G120998">
        <v>63.5</v>
      </c>
      <c r="H120998">
        <v>0</v>
      </c>
      <c r="I120998">
        <v>63.5</v>
      </c>
      <c r="J120998" s="1" t="s">
        <v>124814</v>
      </c>
      <c r="K120998" s="2">
        <v>39656</v>
      </c>
    </row>
    <row r="120999" spans="1:11" x14ac:dyDescent="0.3">
      <c r="A120999">
        <v>74991</v>
      </c>
      <c r="B120999">
        <v>120998</v>
      </c>
      <c r="C120999" s="1" t="s">
        <v>401</v>
      </c>
      <c r="D120999">
        <v>1</v>
      </c>
      <c r="E120999">
        <v>922</v>
      </c>
      <c r="F120999">
        <v>1</v>
      </c>
      <c r="G120999">
        <v>3.99</v>
      </c>
      <c r="H120999">
        <v>0</v>
      </c>
      <c r="I120999">
        <v>3.99</v>
      </c>
      <c r="J120999" s="1" t="s">
        <v>124815</v>
      </c>
      <c r="K120999" s="2">
        <v>39656</v>
      </c>
    </row>
    <row r="121000" spans="1:11" x14ac:dyDescent="0.3">
      <c r="A121000">
        <v>74992</v>
      </c>
      <c r="B121000">
        <v>120999</v>
      </c>
      <c r="C121000" s="1" t="s">
        <v>401</v>
      </c>
      <c r="D121000">
        <v>1</v>
      </c>
      <c r="E121000">
        <v>932</v>
      </c>
      <c r="F121000">
        <v>1</v>
      </c>
      <c r="G121000">
        <v>24.99</v>
      </c>
      <c r="H121000">
        <v>0</v>
      </c>
      <c r="I121000">
        <v>24.99</v>
      </c>
      <c r="J121000" s="1" t="s">
        <v>124816</v>
      </c>
      <c r="K121000" s="2">
        <v>39656</v>
      </c>
    </row>
    <row r="121001" spans="1:11" x14ac:dyDescent="0.3">
      <c r="A121001">
        <v>74992</v>
      </c>
      <c r="B121001">
        <v>121000</v>
      </c>
      <c r="C121001" s="1" t="s">
        <v>401</v>
      </c>
      <c r="D121001">
        <v>1</v>
      </c>
      <c r="E121001">
        <v>922</v>
      </c>
      <c r="F121001">
        <v>1</v>
      </c>
      <c r="G121001">
        <v>3.99</v>
      </c>
      <c r="H121001">
        <v>0</v>
      </c>
      <c r="I121001">
        <v>3.99</v>
      </c>
      <c r="J121001" s="1" t="s">
        <v>124817</v>
      </c>
      <c r="K121001" s="2">
        <v>39656</v>
      </c>
    </row>
    <row r="121002" spans="1:11" x14ac:dyDescent="0.3">
      <c r="A121002">
        <v>74992</v>
      </c>
      <c r="B121002">
        <v>121001</v>
      </c>
      <c r="C121002" s="1" t="s">
        <v>401</v>
      </c>
      <c r="D121002">
        <v>1</v>
      </c>
      <c r="E121002">
        <v>711</v>
      </c>
      <c r="F121002">
        <v>1</v>
      </c>
      <c r="G121002">
        <v>34.99</v>
      </c>
      <c r="H121002">
        <v>0</v>
      </c>
      <c r="I121002">
        <v>34.99</v>
      </c>
      <c r="J121002" s="1" t="s">
        <v>124818</v>
      </c>
      <c r="K121002" s="2">
        <v>39656</v>
      </c>
    </row>
    <row r="121003" spans="1:11" x14ac:dyDescent="0.3">
      <c r="A121003">
        <v>74993</v>
      </c>
      <c r="B121003">
        <v>121002</v>
      </c>
      <c r="C121003" s="1" t="s">
        <v>401</v>
      </c>
      <c r="D121003">
        <v>1</v>
      </c>
      <c r="E121003">
        <v>870</v>
      </c>
      <c r="F121003">
        <v>1</v>
      </c>
      <c r="G121003">
        <v>4.99</v>
      </c>
      <c r="H121003">
        <v>0</v>
      </c>
      <c r="I121003">
        <v>4.99</v>
      </c>
      <c r="J121003" s="1" t="s">
        <v>124819</v>
      </c>
      <c r="K121003" s="2">
        <v>39656</v>
      </c>
    </row>
    <row r="121004" spans="1:11" x14ac:dyDescent="0.3">
      <c r="A121004">
        <v>74994</v>
      </c>
      <c r="B121004">
        <v>121003</v>
      </c>
      <c r="C121004" s="1" t="s">
        <v>401</v>
      </c>
      <c r="D121004">
        <v>1</v>
      </c>
      <c r="E121004">
        <v>934</v>
      </c>
      <c r="F121004">
        <v>1</v>
      </c>
      <c r="G121004">
        <v>28.99</v>
      </c>
      <c r="H121004">
        <v>0</v>
      </c>
      <c r="I121004">
        <v>28.99</v>
      </c>
      <c r="J121004" s="1" t="s">
        <v>124820</v>
      </c>
      <c r="K121004" s="2">
        <v>39656</v>
      </c>
    </row>
    <row r="121005" spans="1:11" x14ac:dyDescent="0.3">
      <c r="A121005">
        <v>74994</v>
      </c>
      <c r="B121005">
        <v>121004</v>
      </c>
      <c r="C121005" s="1" t="s">
        <v>401</v>
      </c>
      <c r="D121005">
        <v>1</v>
      </c>
      <c r="E121005">
        <v>923</v>
      </c>
      <c r="F121005">
        <v>1</v>
      </c>
      <c r="G121005">
        <v>4.99</v>
      </c>
      <c r="H121005">
        <v>0</v>
      </c>
      <c r="I121005">
        <v>4.99</v>
      </c>
      <c r="J121005" s="1" t="s">
        <v>124821</v>
      </c>
      <c r="K121005" s="2">
        <v>39656</v>
      </c>
    </row>
    <row r="121006" spans="1:11" x14ac:dyDescent="0.3">
      <c r="A121006">
        <v>74994</v>
      </c>
      <c r="B121006">
        <v>121005</v>
      </c>
      <c r="C121006" s="1" t="s">
        <v>401</v>
      </c>
      <c r="D121006">
        <v>1</v>
      </c>
      <c r="E121006">
        <v>858</v>
      </c>
      <c r="F121006">
        <v>1</v>
      </c>
      <c r="G121006">
        <v>24.49</v>
      </c>
      <c r="H121006">
        <v>0</v>
      </c>
      <c r="I121006">
        <v>24.49</v>
      </c>
      <c r="J121006" s="1" t="s">
        <v>124822</v>
      </c>
      <c r="K121006" s="2">
        <v>39656</v>
      </c>
    </row>
    <row r="121007" spans="1:11" x14ac:dyDescent="0.3">
      <c r="A121007">
        <v>74995</v>
      </c>
      <c r="B121007">
        <v>121006</v>
      </c>
      <c r="C121007" s="1" t="s">
        <v>401</v>
      </c>
      <c r="D121007">
        <v>1</v>
      </c>
      <c r="E121007">
        <v>931</v>
      </c>
      <c r="F121007">
        <v>1</v>
      </c>
      <c r="G121007">
        <v>21.49</v>
      </c>
      <c r="H121007">
        <v>0</v>
      </c>
      <c r="I121007">
        <v>21.49</v>
      </c>
      <c r="J121007" s="1" t="s">
        <v>124823</v>
      </c>
      <c r="K121007" s="2">
        <v>39656</v>
      </c>
    </row>
    <row r="121008" spans="1:11" x14ac:dyDescent="0.3">
      <c r="A121008">
        <v>74996</v>
      </c>
      <c r="B121008">
        <v>121007</v>
      </c>
      <c r="C121008" s="1" t="s">
        <v>401</v>
      </c>
      <c r="D121008">
        <v>1</v>
      </c>
      <c r="E121008">
        <v>923</v>
      </c>
      <c r="F121008">
        <v>1</v>
      </c>
      <c r="G121008">
        <v>4.99</v>
      </c>
      <c r="H121008">
        <v>0</v>
      </c>
      <c r="I121008">
        <v>4.99</v>
      </c>
      <c r="J121008" s="1" t="s">
        <v>124824</v>
      </c>
      <c r="K121008" s="2">
        <v>39656</v>
      </c>
    </row>
    <row r="121009" spans="1:11" x14ac:dyDescent="0.3">
      <c r="A121009">
        <v>74996</v>
      </c>
      <c r="B121009">
        <v>121008</v>
      </c>
      <c r="C121009" s="1" t="s">
        <v>401</v>
      </c>
      <c r="D121009">
        <v>1</v>
      </c>
      <c r="E121009">
        <v>934</v>
      </c>
      <c r="F121009">
        <v>1</v>
      </c>
      <c r="G121009">
        <v>28.99</v>
      </c>
      <c r="H121009">
        <v>0</v>
      </c>
      <c r="I121009">
        <v>28.99</v>
      </c>
      <c r="J121009" s="1" t="s">
        <v>124825</v>
      </c>
      <c r="K121009" s="2">
        <v>39656</v>
      </c>
    </row>
    <row r="121010" spans="1:11" x14ac:dyDescent="0.3">
      <c r="A121010">
        <v>74997</v>
      </c>
      <c r="B121010">
        <v>121009</v>
      </c>
      <c r="C121010" s="1" t="s">
        <v>401</v>
      </c>
      <c r="D121010">
        <v>1</v>
      </c>
      <c r="E121010">
        <v>923</v>
      </c>
      <c r="F121010">
        <v>1</v>
      </c>
      <c r="G121010">
        <v>4.99</v>
      </c>
      <c r="H121010">
        <v>0</v>
      </c>
      <c r="I121010">
        <v>4.99</v>
      </c>
      <c r="J121010" s="1" t="s">
        <v>124826</v>
      </c>
      <c r="K121010" s="2">
        <v>39656</v>
      </c>
    </row>
    <row r="121011" spans="1:11" x14ac:dyDescent="0.3">
      <c r="A121011">
        <v>74997</v>
      </c>
      <c r="B121011">
        <v>121010</v>
      </c>
      <c r="C121011" s="1" t="s">
        <v>401</v>
      </c>
      <c r="D121011">
        <v>1</v>
      </c>
      <c r="E121011">
        <v>860</v>
      </c>
      <c r="F121011">
        <v>1</v>
      </c>
      <c r="G121011">
        <v>24.49</v>
      </c>
      <c r="H121011">
        <v>0</v>
      </c>
      <c r="I121011">
        <v>24.49</v>
      </c>
      <c r="J121011" s="1" t="s">
        <v>124827</v>
      </c>
      <c r="K121011" s="2">
        <v>39656</v>
      </c>
    </row>
    <row r="121012" spans="1:11" x14ac:dyDescent="0.3">
      <c r="A121012">
        <v>74998</v>
      </c>
      <c r="B121012">
        <v>121011</v>
      </c>
      <c r="C121012" s="1" t="s">
        <v>401</v>
      </c>
      <c r="D121012">
        <v>1</v>
      </c>
      <c r="E121012">
        <v>931</v>
      </c>
      <c r="F121012">
        <v>1</v>
      </c>
      <c r="G121012">
        <v>21.49</v>
      </c>
      <c r="H121012">
        <v>0</v>
      </c>
      <c r="I121012">
        <v>21.49</v>
      </c>
      <c r="J121012" s="1" t="s">
        <v>124828</v>
      </c>
      <c r="K121012" s="2">
        <v>39657</v>
      </c>
    </row>
    <row r="121013" spans="1:11" x14ac:dyDescent="0.3">
      <c r="A121013">
        <v>74998</v>
      </c>
      <c r="B121013">
        <v>121012</v>
      </c>
      <c r="C121013" s="1" t="s">
        <v>401</v>
      </c>
      <c r="D121013">
        <v>1</v>
      </c>
      <c r="E121013">
        <v>873</v>
      </c>
      <c r="F121013">
        <v>1</v>
      </c>
      <c r="G121013">
        <v>2.29</v>
      </c>
      <c r="H121013">
        <v>0</v>
      </c>
      <c r="I121013">
        <v>2.29</v>
      </c>
      <c r="J121013" s="1" t="s">
        <v>124829</v>
      </c>
      <c r="K121013" s="2">
        <v>39657</v>
      </c>
    </row>
    <row r="121014" spans="1:11" x14ac:dyDescent="0.3">
      <c r="A121014">
        <v>74999</v>
      </c>
      <c r="B121014">
        <v>121013</v>
      </c>
      <c r="C121014" s="1" t="s">
        <v>401</v>
      </c>
      <c r="D121014">
        <v>1</v>
      </c>
      <c r="E121014">
        <v>870</v>
      </c>
      <c r="F121014">
        <v>1</v>
      </c>
      <c r="G121014">
        <v>4.99</v>
      </c>
      <c r="H121014">
        <v>0</v>
      </c>
      <c r="I121014">
        <v>4.99</v>
      </c>
      <c r="J121014" s="1" t="s">
        <v>124830</v>
      </c>
      <c r="K121014" s="2">
        <v>39657</v>
      </c>
    </row>
    <row r="121015" spans="1:11" x14ac:dyDescent="0.3">
      <c r="A121015">
        <v>74999</v>
      </c>
      <c r="B121015">
        <v>121014</v>
      </c>
      <c r="C121015" s="1" t="s">
        <v>401</v>
      </c>
      <c r="D121015">
        <v>1</v>
      </c>
      <c r="E121015">
        <v>716</v>
      </c>
      <c r="F121015">
        <v>1</v>
      </c>
      <c r="G121015">
        <v>49.99</v>
      </c>
      <c r="H121015">
        <v>0</v>
      </c>
      <c r="I121015">
        <v>49.99</v>
      </c>
      <c r="J121015" s="1" t="s">
        <v>124831</v>
      </c>
      <c r="K121015" s="2">
        <v>39657</v>
      </c>
    </row>
    <row r="121016" spans="1:11" x14ac:dyDescent="0.3">
      <c r="A121016">
        <v>75000</v>
      </c>
      <c r="B121016">
        <v>121015</v>
      </c>
      <c r="C121016" s="1" t="s">
        <v>401</v>
      </c>
      <c r="D121016">
        <v>1</v>
      </c>
      <c r="E121016">
        <v>923</v>
      </c>
      <c r="F121016">
        <v>1</v>
      </c>
      <c r="G121016">
        <v>4.99</v>
      </c>
      <c r="H121016">
        <v>0</v>
      </c>
      <c r="I121016">
        <v>4.99</v>
      </c>
      <c r="J121016" s="1" t="s">
        <v>124832</v>
      </c>
      <c r="K121016" s="2">
        <v>39657</v>
      </c>
    </row>
    <row r="121017" spans="1:11" x14ac:dyDescent="0.3">
      <c r="A121017">
        <v>75000</v>
      </c>
      <c r="B121017">
        <v>121016</v>
      </c>
      <c r="C121017" s="1" t="s">
        <v>401</v>
      </c>
      <c r="D121017">
        <v>1</v>
      </c>
      <c r="E121017">
        <v>873</v>
      </c>
      <c r="F121017">
        <v>1</v>
      </c>
      <c r="G121017">
        <v>2.29</v>
      </c>
      <c r="H121017">
        <v>0</v>
      </c>
      <c r="I121017">
        <v>2.29</v>
      </c>
      <c r="J121017" s="1" t="s">
        <v>124833</v>
      </c>
      <c r="K121017" s="2">
        <v>39657</v>
      </c>
    </row>
    <row r="121018" spans="1:11" x14ac:dyDescent="0.3">
      <c r="A121018">
        <v>75001</v>
      </c>
      <c r="B121018">
        <v>121017</v>
      </c>
      <c r="C121018" s="1" t="s">
        <v>401</v>
      </c>
      <c r="D121018">
        <v>1</v>
      </c>
      <c r="E121018">
        <v>871</v>
      </c>
      <c r="F121018">
        <v>1</v>
      </c>
      <c r="G121018">
        <v>9.99</v>
      </c>
      <c r="H121018">
        <v>0</v>
      </c>
      <c r="I121018">
        <v>9.99</v>
      </c>
      <c r="J121018" s="1" t="s">
        <v>124834</v>
      </c>
      <c r="K121018" s="2">
        <v>39657</v>
      </c>
    </row>
    <row r="121019" spans="1:11" x14ac:dyDescent="0.3">
      <c r="A121019">
        <v>75001</v>
      </c>
      <c r="B121019">
        <v>121018</v>
      </c>
      <c r="C121019" s="1" t="s">
        <v>401</v>
      </c>
      <c r="D121019">
        <v>1</v>
      </c>
      <c r="E121019">
        <v>870</v>
      </c>
      <c r="F121019">
        <v>1</v>
      </c>
      <c r="G121019">
        <v>4.99</v>
      </c>
      <c r="H121019">
        <v>0</v>
      </c>
      <c r="I121019">
        <v>4.99</v>
      </c>
      <c r="J121019" s="1" t="s">
        <v>124835</v>
      </c>
      <c r="K121019" s="2">
        <v>39657</v>
      </c>
    </row>
    <row r="121020" spans="1:11" x14ac:dyDescent="0.3">
      <c r="A121020">
        <v>75001</v>
      </c>
      <c r="B121020">
        <v>121019</v>
      </c>
      <c r="C121020" s="1" t="s">
        <v>401</v>
      </c>
      <c r="D121020">
        <v>1</v>
      </c>
      <c r="E121020">
        <v>708</v>
      </c>
      <c r="F121020">
        <v>1</v>
      </c>
      <c r="G121020">
        <v>34.99</v>
      </c>
      <c r="H121020">
        <v>0</v>
      </c>
      <c r="I121020">
        <v>34.99</v>
      </c>
      <c r="J121020" s="1" t="s">
        <v>124836</v>
      </c>
      <c r="K121020" s="2">
        <v>39657</v>
      </c>
    </row>
    <row r="121021" spans="1:11" x14ac:dyDescent="0.3">
      <c r="A121021">
        <v>75001</v>
      </c>
      <c r="B121021">
        <v>121020</v>
      </c>
      <c r="C121021" s="1" t="s">
        <v>401</v>
      </c>
      <c r="D121021">
        <v>1</v>
      </c>
      <c r="E121021">
        <v>884</v>
      </c>
      <c r="F121021">
        <v>1</v>
      </c>
      <c r="G121021">
        <v>53.99</v>
      </c>
      <c r="H121021">
        <v>0</v>
      </c>
      <c r="I121021">
        <v>53.99</v>
      </c>
      <c r="J121021" s="1" t="s">
        <v>124837</v>
      </c>
      <c r="K121021" s="2">
        <v>39657</v>
      </c>
    </row>
    <row r="121022" spans="1:11" x14ac:dyDescent="0.3">
      <c r="A121022">
        <v>75002</v>
      </c>
      <c r="B121022">
        <v>121021</v>
      </c>
      <c r="C121022" s="1" t="s">
        <v>401</v>
      </c>
      <c r="D121022">
        <v>1</v>
      </c>
      <c r="E121022">
        <v>707</v>
      </c>
      <c r="F121022">
        <v>1</v>
      </c>
      <c r="G121022">
        <v>34.99</v>
      </c>
      <c r="H121022">
        <v>0</v>
      </c>
      <c r="I121022">
        <v>34.99</v>
      </c>
      <c r="J121022" s="1" t="s">
        <v>124838</v>
      </c>
      <c r="K121022" s="2">
        <v>39657</v>
      </c>
    </row>
    <row r="121023" spans="1:11" x14ac:dyDescent="0.3">
      <c r="A121023">
        <v>75003</v>
      </c>
      <c r="B121023">
        <v>121022</v>
      </c>
      <c r="C121023" s="1" t="s">
        <v>401</v>
      </c>
      <c r="D121023">
        <v>1</v>
      </c>
      <c r="E121023">
        <v>716</v>
      </c>
      <c r="F121023">
        <v>1</v>
      </c>
      <c r="G121023">
        <v>49.99</v>
      </c>
      <c r="H121023">
        <v>0</v>
      </c>
      <c r="I121023">
        <v>49.99</v>
      </c>
      <c r="J121023" s="1" t="s">
        <v>124839</v>
      </c>
      <c r="K121023" s="2">
        <v>39657</v>
      </c>
    </row>
    <row r="121024" spans="1:11" x14ac:dyDescent="0.3">
      <c r="A121024">
        <v>75004</v>
      </c>
      <c r="B121024">
        <v>121023</v>
      </c>
      <c r="C121024" s="1" t="s">
        <v>401</v>
      </c>
      <c r="D121024">
        <v>1</v>
      </c>
      <c r="E121024">
        <v>922</v>
      </c>
      <c r="F121024">
        <v>1</v>
      </c>
      <c r="G121024">
        <v>3.99</v>
      </c>
      <c r="H121024">
        <v>0</v>
      </c>
      <c r="I121024">
        <v>3.99</v>
      </c>
      <c r="J121024" s="1" t="s">
        <v>124840</v>
      </c>
      <c r="K121024" s="2">
        <v>39657</v>
      </c>
    </row>
    <row r="121025" spans="1:11" x14ac:dyDescent="0.3">
      <c r="A121025">
        <v>75004</v>
      </c>
      <c r="B121025">
        <v>121024</v>
      </c>
      <c r="C121025" s="1" t="s">
        <v>401</v>
      </c>
      <c r="D121025">
        <v>1</v>
      </c>
      <c r="E121025">
        <v>707</v>
      </c>
      <c r="F121025">
        <v>1</v>
      </c>
      <c r="G121025">
        <v>34.99</v>
      </c>
      <c r="H121025">
        <v>0</v>
      </c>
      <c r="I121025">
        <v>34.99</v>
      </c>
      <c r="J121025" s="1" t="s">
        <v>124841</v>
      </c>
      <c r="K121025" s="2">
        <v>39657</v>
      </c>
    </row>
    <row r="121026" spans="1:11" x14ac:dyDescent="0.3">
      <c r="A121026">
        <v>75005</v>
      </c>
      <c r="B121026">
        <v>121025</v>
      </c>
      <c r="C121026" s="1" t="s">
        <v>401</v>
      </c>
      <c r="D121026">
        <v>1</v>
      </c>
      <c r="E121026">
        <v>922</v>
      </c>
      <c r="F121026">
        <v>1</v>
      </c>
      <c r="G121026">
        <v>3.99</v>
      </c>
      <c r="H121026">
        <v>0</v>
      </c>
      <c r="I121026">
        <v>3.99</v>
      </c>
      <c r="J121026" s="1" t="s">
        <v>124842</v>
      </c>
      <c r="K121026" s="2">
        <v>39657</v>
      </c>
    </row>
    <row r="121027" spans="1:11" x14ac:dyDescent="0.3">
      <c r="A121027">
        <v>75005</v>
      </c>
      <c r="B121027">
        <v>121026</v>
      </c>
      <c r="C121027" s="1" t="s">
        <v>401</v>
      </c>
      <c r="D121027">
        <v>1</v>
      </c>
      <c r="E121027">
        <v>931</v>
      </c>
      <c r="F121027">
        <v>1</v>
      </c>
      <c r="G121027">
        <v>21.49</v>
      </c>
      <c r="H121027">
        <v>0</v>
      </c>
      <c r="I121027">
        <v>21.49</v>
      </c>
      <c r="J121027" s="1" t="s">
        <v>124843</v>
      </c>
      <c r="K121027" s="2">
        <v>39657</v>
      </c>
    </row>
    <row r="121028" spans="1:11" x14ac:dyDescent="0.3">
      <c r="A121028">
        <v>75005</v>
      </c>
      <c r="B121028">
        <v>121027</v>
      </c>
      <c r="C121028" s="1" t="s">
        <v>401</v>
      </c>
      <c r="D121028">
        <v>1</v>
      </c>
      <c r="E121028">
        <v>873</v>
      </c>
      <c r="F121028">
        <v>1</v>
      </c>
      <c r="G121028">
        <v>2.29</v>
      </c>
      <c r="H121028">
        <v>0</v>
      </c>
      <c r="I121028">
        <v>2.29</v>
      </c>
      <c r="J121028" s="1" t="s">
        <v>124844</v>
      </c>
      <c r="K121028" s="2">
        <v>39657</v>
      </c>
    </row>
    <row r="121029" spans="1:11" x14ac:dyDescent="0.3">
      <c r="A121029">
        <v>75006</v>
      </c>
      <c r="B121029">
        <v>121028</v>
      </c>
      <c r="C121029" s="1" t="s">
        <v>401</v>
      </c>
      <c r="D121029">
        <v>1</v>
      </c>
      <c r="E121029">
        <v>934</v>
      </c>
      <c r="F121029">
        <v>1</v>
      </c>
      <c r="G121029">
        <v>28.99</v>
      </c>
      <c r="H121029">
        <v>0</v>
      </c>
      <c r="I121029">
        <v>28.99</v>
      </c>
      <c r="J121029" s="1" t="s">
        <v>124845</v>
      </c>
      <c r="K121029" s="2">
        <v>39657</v>
      </c>
    </row>
    <row r="121030" spans="1:11" x14ac:dyDescent="0.3">
      <c r="A121030">
        <v>75006</v>
      </c>
      <c r="B121030">
        <v>121029</v>
      </c>
      <c r="C121030" s="1" t="s">
        <v>401</v>
      </c>
      <c r="D121030">
        <v>1</v>
      </c>
      <c r="E121030">
        <v>923</v>
      </c>
      <c r="F121030">
        <v>1</v>
      </c>
      <c r="G121030">
        <v>4.99</v>
      </c>
      <c r="H121030">
        <v>0</v>
      </c>
      <c r="I121030">
        <v>4.99</v>
      </c>
      <c r="J121030" s="1" t="s">
        <v>124846</v>
      </c>
      <c r="K121030" s="2">
        <v>39657</v>
      </c>
    </row>
    <row r="121031" spans="1:11" x14ac:dyDescent="0.3">
      <c r="A121031">
        <v>75006</v>
      </c>
      <c r="B121031">
        <v>121030</v>
      </c>
      <c r="C121031" s="1" t="s">
        <v>401</v>
      </c>
      <c r="D121031">
        <v>1</v>
      </c>
      <c r="E121031">
        <v>872</v>
      </c>
      <c r="F121031">
        <v>1</v>
      </c>
      <c r="G121031">
        <v>8.99</v>
      </c>
      <c r="H121031">
        <v>0</v>
      </c>
      <c r="I121031">
        <v>8.99</v>
      </c>
      <c r="J121031" s="1" t="s">
        <v>124847</v>
      </c>
      <c r="K121031" s="2">
        <v>39657</v>
      </c>
    </row>
    <row r="121032" spans="1:11" x14ac:dyDescent="0.3">
      <c r="A121032">
        <v>75006</v>
      </c>
      <c r="B121032">
        <v>121031</v>
      </c>
      <c r="C121032" s="1" t="s">
        <v>401</v>
      </c>
      <c r="D121032">
        <v>1</v>
      </c>
      <c r="E121032">
        <v>870</v>
      </c>
      <c r="F121032">
        <v>1</v>
      </c>
      <c r="G121032">
        <v>4.99</v>
      </c>
      <c r="H121032">
        <v>0</v>
      </c>
      <c r="I121032">
        <v>4.99</v>
      </c>
      <c r="J121032" s="1" t="s">
        <v>124848</v>
      </c>
      <c r="K121032" s="2">
        <v>39657</v>
      </c>
    </row>
    <row r="121033" spans="1:11" x14ac:dyDescent="0.3">
      <c r="A121033">
        <v>75006</v>
      </c>
      <c r="B121033">
        <v>121032</v>
      </c>
      <c r="C121033" s="1" t="s">
        <v>401</v>
      </c>
      <c r="D121033">
        <v>1</v>
      </c>
      <c r="E121033">
        <v>880</v>
      </c>
      <c r="F121033">
        <v>1</v>
      </c>
      <c r="G121033">
        <v>54.99</v>
      </c>
      <c r="H121033">
        <v>0</v>
      </c>
      <c r="I121033">
        <v>54.99</v>
      </c>
      <c r="J121033" s="1" t="s">
        <v>124849</v>
      </c>
      <c r="K121033" s="2">
        <v>39657</v>
      </c>
    </row>
    <row r="121034" spans="1:11" x14ac:dyDescent="0.3">
      <c r="A121034">
        <v>75007</v>
      </c>
      <c r="B121034">
        <v>121033</v>
      </c>
      <c r="C121034" s="1" t="s">
        <v>401</v>
      </c>
      <c r="D121034">
        <v>1</v>
      </c>
      <c r="E121034">
        <v>928</v>
      </c>
      <c r="F121034">
        <v>1</v>
      </c>
      <c r="G121034">
        <v>24.99</v>
      </c>
      <c r="H121034">
        <v>0</v>
      </c>
      <c r="I121034">
        <v>24.99</v>
      </c>
      <c r="J121034" s="1" t="s">
        <v>124850</v>
      </c>
      <c r="K121034" s="2">
        <v>39657</v>
      </c>
    </row>
    <row r="121035" spans="1:11" x14ac:dyDescent="0.3">
      <c r="A121035">
        <v>75007</v>
      </c>
      <c r="B121035">
        <v>121034</v>
      </c>
      <c r="C121035" s="1" t="s">
        <v>401</v>
      </c>
      <c r="D121035">
        <v>1</v>
      </c>
      <c r="E121035">
        <v>873</v>
      </c>
      <c r="F121035">
        <v>1</v>
      </c>
      <c r="G121035">
        <v>2.29</v>
      </c>
      <c r="H121035">
        <v>0</v>
      </c>
      <c r="I121035">
        <v>2.29</v>
      </c>
      <c r="J121035" s="1" t="s">
        <v>124851</v>
      </c>
      <c r="K121035" s="2">
        <v>39657</v>
      </c>
    </row>
    <row r="121036" spans="1:11" x14ac:dyDescent="0.3">
      <c r="A121036">
        <v>75008</v>
      </c>
      <c r="B121036">
        <v>121035</v>
      </c>
      <c r="C121036" s="1" t="s">
        <v>401</v>
      </c>
      <c r="D121036">
        <v>1</v>
      </c>
      <c r="E121036">
        <v>921</v>
      </c>
      <c r="F121036">
        <v>1</v>
      </c>
      <c r="G121036">
        <v>4.99</v>
      </c>
      <c r="H121036">
        <v>0</v>
      </c>
      <c r="I121036">
        <v>4.99</v>
      </c>
      <c r="J121036" s="1" t="s">
        <v>124852</v>
      </c>
      <c r="K121036" s="2">
        <v>39657</v>
      </c>
    </row>
    <row r="121037" spans="1:11" x14ac:dyDescent="0.3">
      <c r="A121037">
        <v>75008</v>
      </c>
      <c r="B121037">
        <v>121036</v>
      </c>
      <c r="C121037" s="1" t="s">
        <v>401</v>
      </c>
      <c r="D121037">
        <v>1</v>
      </c>
      <c r="E121037">
        <v>928</v>
      </c>
      <c r="F121037">
        <v>1</v>
      </c>
      <c r="G121037">
        <v>24.99</v>
      </c>
      <c r="H121037">
        <v>0</v>
      </c>
      <c r="I121037">
        <v>24.99</v>
      </c>
      <c r="J121037" s="1" t="s">
        <v>124853</v>
      </c>
      <c r="K121037" s="2">
        <v>39657</v>
      </c>
    </row>
    <row r="121038" spans="1:11" x14ac:dyDescent="0.3">
      <c r="A121038">
        <v>75008</v>
      </c>
      <c r="B121038">
        <v>121037</v>
      </c>
      <c r="C121038" s="1" t="s">
        <v>401</v>
      </c>
      <c r="D121038">
        <v>1</v>
      </c>
      <c r="E121038">
        <v>708</v>
      </c>
      <c r="F121038">
        <v>1</v>
      </c>
      <c r="G121038">
        <v>34.99</v>
      </c>
      <c r="H121038">
        <v>0</v>
      </c>
      <c r="I121038">
        <v>34.99</v>
      </c>
      <c r="J121038" s="1" t="s">
        <v>124854</v>
      </c>
      <c r="K121038" s="2">
        <v>39657</v>
      </c>
    </row>
    <row r="121039" spans="1:11" x14ac:dyDescent="0.3">
      <c r="A121039">
        <v>75009</v>
      </c>
      <c r="B121039">
        <v>121038</v>
      </c>
      <c r="C121039" s="1" t="s">
        <v>401</v>
      </c>
      <c r="D121039">
        <v>1</v>
      </c>
      <c r="E121039">
        <v>922</v>
      </c>
      <c r="F121039">
        <v>1</v>
      </c>
      <c r="G121039">
        <v>3.99</v>
      </c>
      <c r="H121039">
        <v>0</v>
      </c>
      <c r="I121039">
        <v>3.99</v>
      </c>
      <c r="J121039" s="1" t="s">
        <v>124855</v>
      </c>
      <c r="K121039" s="2">
        <v>39657</v>
      </c>
    </row>
    <row r="121040" spans="1:11" x14ac:dyDescent="0.3">
      <c r="A121040">
        <v>75009</v>
      </c>
      <c r="B121040">
        <v>121039</v>
      </c>
      <c r="C121040" s="1" t="s">
        <v>401</v>
      </c>
      <c r="D121040">
        <v>1</v>
      </c>
      <c r="E121040">
        <v>933</v>
      </c>
      <c r="F121040">
        <v>1</v>
      </c>
      <c r="G121040">
        <v>32.6</v>
      </c>
      <c r="H121040">
        <v>0</v>
      </c>
      <c r="I121040">
        <v>32.6</v>
      </c>
      <c r="J121040" s="1" t="s">
        <v>124856</v>
      </c>
      <c r="K121040" s="2">
        <v>39657</v>
      </c>
    </row>
    <row r="121041" spans="1:11" x14ac:dyDescent="0.3">
      <c r="A121041">
        <v>75009</v>
      </c>
      <c r="B121041">
        <v>121040</v>
      </c>
      <c r="C121041" s="1" t="s">
        <v>401</v>
      </c>
      <c r="D121041">
        <v>1</v>
      </c>
      <c r="E121041">
        <v>707</v>
      </c>
      <c r="F121041">
        <v>1</v>
      </c>
      <c r="G121041">
        <v>34.99</v>
      </c>
      <c r="H121041">
        <v>0</v>
      </c>
      <c r="I121041">
        <v>34.99</v>
      </c>
      <c r="J121041" s="1" t="s">
        <v>124857</v>
      </c>
      <c r="K121041" s="2">
        <v>39657</v>
      </c>
    </row>
    <row r="121042" spans="1:11" x14ac:dyDescent="0.3">
      <c r="A121042">
        <v>75010</v>
      </c>
      <c r="B121042">
        <v>121041</v>
      </c>
      <c r="C121042" s="1" t="s">
        <v>401</v>
      </c>
      <c r="D121042">
        <v>1</v>
      </c>
      <c r="E121042">
        <v>929</v>
      </c>
      <c r="F121042">
        <v>1</v>
      </c>
      <c r="G121042">
        <v>29.99</v>
      </c>
      <c r="H121042">
        <v>0</v>
      </c>
      <c r="I121042">
        <v>29.99</v>
      </c>
      <c r="J121042" s="1" t="s">
        <v>124858</v>
      </c>
      <c r="K121042" s="2">
        <v>39657</v>
      </c>
    </row>
    <row r="121043" spans="1:11" x14ac:dyDescent="0.3">
      <c r="A121043">
        <v>75011</v>
      </c>
      <c r="B121043">
        <v>121042</v>
      </c>
      <c r="C121043" s="1" t="s">
        <v>401</v>
      </c>
      <c r="D121043">
        <v>1</v>
      </c>
      <c r="E121043">
        <v>929</v>
      </c>
      <c r="F121043">
        <v>1</v>
      </c>
      <c r="G121043">
        <v>29.99</v>
      </c>
      <c r="H121043">
        <v>0</v>
      </c>
      <c r="I121043">
        <v>29.99</v>
      </c>
      <c r="J121043" s="1" t="s">
        <v>124859</v>
      </c>
      <c r="K121043" s="2">
        <v>39657</v>
      </c>
    </row>
    <row r="121044" spans="1:11" x14ac:dyDescent="0.3">
      <c r="A121044">
        <v>75012</v>
      </c>
      <c r="B121044">
        <v>121043</v>
      </c>
      <c r="C121044" s="1" t="s">
        <v>401</v>
      </c>
      <c r="D121044">
        <v>1</v>
      </c>
      <c r="E121044">
        <v>870</v>
      </c>
      <c r="F121044">
        <v>1</v>
      </c>
      <c r="G121044">
        <v>4.99</v>
      </c>
      <c r="H121044">
        <v>0</v>
      </c>
      <c r="I121044">
        <v>4.99</v>
      </c>
      <c r="J121044" s="1" t="s">
        <v>124860</v>
      </c>
      <c r="K121044" s="2">
        <v>39657</v>
      </c>
    </row>
    <row r="121045" spans="1:11" x14ac:dyDescent="0.3">
      <c r="A121045">
        <v>75013</v>
      </c>
      <c r="B121045">
        <v>121044</v>
      </c>
      <c r="C121045" s="1" t="s">
        <v>401</v>
      </c>
      <c r="D121045">
        <v>1</v>
      </c>
      <c r="E121045">
        <v>868</v>
      </c>
      <c r="F121045">
        <v>1</v>
      </c>
      <c r="G121045">
        <v>69.989999999999995</v>
      </c>
      <c r="H121045">
        <v>0</v>
      </c>
      <c r="I121045">
        <v>69.989999999999995</v>
      </c>
      <c r="J121045" s="1" t="s">
        <v>124861</v>
      </c>
      <c r="K121045" s="2">
        <v>39657</v>
      </c>
    </row>
    <row r="121046" spans="1:11" x14ac:dyDescent="0.3">
      <c r="A121046">
        <v>75013</v>
      </c>
      <c r="B121046">
        <v>121045</v>
      </c>
      <c r="C121046" s="1" t="s">
        <v>401</v>
      </c>
      <c r="D121046">
        <v>1</v>
      </c>
      <c r="E121046">
        <v>884</v>
      </c>
      <c r="F121046">
        <v>1</v>
      </c>
      <c r="G121046">
        <v>53.99</v>
      </c>
      <c r="H121046">
        <v>0</v>
      </c>
      <c r="I121046">
        <v>53.99</v>
      </c>
      <c r="J121046" s="1" t="s">
        <v>124862</v>
      </c>
      <c r="K121046" s="2">
        <v>39657</v>
      </c>
    </row>
    <row r="121047" spans="1:11" x14ac:dyDescent="0.3">
      <c r="A121047">
        <v>75014</v>
      </c>
      <c r="B121047">
        <v>121046</v>
      </c>
      <c r="C121047" s="1" t="s">
        <v>401</v>
      </c>
      <c r="D121047">
        <v>1</v>
      </c>
      <c r="E121047">
        <v>921</v>
      </c>
      <c r="F121047">
        <v>1</v>
      </c>
      <c r="G121047">
        <v>4.99</v>
      </c>
      <c r="H121047">
        <v>0</v>
      </c>
      <c r="I121047">
        <v>4.99</v>
      </c>
      <c r="J121047" s="1" t="s">
        <v>124863</v>
      </c>
      <c r="K121047" s="2">
        <v>39657</v>
      </c>
    </row>
    <row r="121048" spans="1:11" x14ac:dyDescent="0.3">
      <c r="A121048">
        <v>75014</v>
      </c>
      <c r="B121048">
        <v>121047</v>
      </c>
      <c r="C121048" s="1" t="s">
        <v>401</v>
      </c>
      <c r="D121048">
        <v>1</v>
      </c>
      <c r="E121048">
        <v>878</v>
      </c>
      <c r="F121048">
        <v>1</v>
      </c>
      <c r="G121048">
        <v>21.98</v>
      </c>
      <c r="H121048">
        <v>0</v>
      </c>
      <c r="I121048">
        <v>21.98</v>
      </c>
      <c r="J121048" s="1" t="s">
        <v>124864</v>
      </c>
      <c r="K121048" s="2">
        <v>39657</v>
      </c>
    </row>
    <row r="121049" spans="1:11" x14ac:dyDescent="0.3">
      <c r="A121049">
        <v>75014</v>
      </c>
      <c r="B121049">
        <v>121048</v>
      </c>
      <c r="C121049" s="1" t="s">
        <v>401</v>
      </c>
      <c r="D121049">
        <v>1</v>
      </c>
      <c r="E121049">
        <v>871</v>
      </c>
      <c r="F121049">
        <v>1</v>
      </c>
      <c r="G121049">
        <v>9.99</v>
      </c>
      <c r="H121049">
        <v>0</v>
      </c>
      <c r="I121049">
        <v>9.99</v>
      </c>
      <c r="J121049" s="1" t="s">
        <v>124865</v>
      </c>
      <c r="K121049" s="2">
        <v>39657</v>
      </c>
    </row>
    <row r="121050" spans="1:11" x14ac:dyDescent="0.3">
      <c r="A121050">
        <v>75015</v>
      </c>
      <c r="B121050">
        <v>121049</v>
      </c>
      <c r="C121050" s="1" t="s">
        <v>401</v>
      </c>
      <c r="D121050">
        <v>1</v>
      </c>
      <c r="E121050">
        <v>921</v>
      </c>
      <c r="F121050">
        <v>1</v>
      </c>
      <c r="G121050">
        <v>4.99</v>
      </c>
      <c r="H121050">
        <v>0</v>
      </c>
      <c r="I121050">
        <v>4.99</v>
      </c>
      <c r="J121050" s="1" t="s">
        <v>124866</v>
      </c>
      <c r="K121050" s="2">
        <v>39657</v>
      </c>
    </row>
    <row r="121051" spans="1:11" x14ac:dyDescent="0.3">
      <c r="A121051">
        <v>75015</v>
      </c>
      <c r="B121051">
        <v>121050</v>
      </c>
      <c r="C121051" s="1" t="s">
        <v>401</v>
      </c>
      <c r="D121051">
        <v>1</v>
      </c>
      <c r="E121051">
        <v>708</v>
      </c>
      <c r="F121051">
        <v>1</v>
      </c>
      <c r="G121051">
        <v>34.99</v>
      </c>
      <c r="H121051">
        <v>0</v>
      </c>
      <c r="I121051">
        <v>34.99</v>
      </c>
      <c r="J121051" s="1" t="s">
        <v>124867</v>
      </c>
      <c r="K121051" s="2">
        <v>39657</v>
      </c>
    </row>
    <row r="121052" spans="1:11" x14ac:dyDescent="0.3">
      <c r="A121052">
        <v>75016</v>
      </c>
      <c r="B121052">
        <v>121051</v>
      </c>
      <c r="C121052" s="1" t="s">
        <v>401</v>
      </c>
      <c r="D121052">
        <v>1</v>
      </c>
      <c r="E121052">
        <v>878</v>
      </c>
      <c r="F121052">
        <v>1</v>
      </c>
      <c r="G121052">
        <v>21.98</v>
      </c>
      <c r="H121052">
        <v>0</v>
      </c>
      <c r="I121052">
        <v>21.98</v>
      </c>
      <c r="J121052" s="1" t="s">
        <v>124868</v>
      </c>
      <c r="K121052" s="2">
        <v>39657</v>
      </c>
    </row>
    <row r="121053" spans="1:11" x14ac:dyDescent="0.3">
      <c r="A121053">
        <v>75016</v>
      </c>
      <c r="B121053">
        <v>121052</v>
      </c>
      <c r="C121053" s="1" t="s">
        <v>401</v>
      </c>
      <c r="D121053">
        <v>1</v>
      </c>
      <c r="E121053">
        <v>871</v>
      </c>
      <c r="F121053">
        <v>1</v>
      </c>
      <c r="G121053">
        <v>9.99</v>
      </c>
      <c r="H121053">
        <v>0</v>
      </c>
      <c r="I121053">
        <v>9.99</v>
      </c>
      <c r="J121053" s="1" t="s">
        <v>124869</v>
      </c>
      <c r="K121053" s="2">
        <v>39657</v>
      </c>
    </row>
    <row r="121054" spans="1:11" x14ac:dyDescent="0.3">
      <c r="A121054">
        <v>75016</v>
      </c>
      <c r="B121054">
        <v>121053</v>
      </c>
      <c r="C121054" s="1" t="s">
        <v>401</v>
      </c>
      <c r="D121054">
        <v>1</v>
      </c>
      <c r="E121054">
        <v>870</v>
      </c>
      <c r="F121054">
        <v>1</v>
      </c>
      <c r="G121054">
        <v>4.99</v>
      </c>
      <c r="H121054">
        <v>0</v>
      </c>
      <c r="I121054">
        <v>4.99</v>
      </c>
      <c r="J121054" s="1" t="s">
        <v>124870</v>
      </c>
      <c r="K121054" s="2">
        <v>39657</v>
      </c>
    </row>
    <row r="121055" spans="1:11" x14ac:dyDescent="0.3">
      <c r="A121055">
        <v>75016</v>
      </c>
      <c r="B121055">
        <v>121054</v>
      </c>
      <c r="C121055" s="1" t="s">
        <v>401</v>
      </c>
      <c r="D121055">
        <v>1</v>
      </c>
      <c r="E121055">
        <v>707</v>
      </c>
      <c r="F121055">
        <v>1</v>
      </c>
      <c r="G121055">
        <v>34.99</v>
      </c>
      <c r="H121055">
        <v>0</v>
      </c>
      <c r="I121055">
        <v>34.99</v>
      </c>
      <c r="J121055" s="1" t="s">
        <v>124871</v>
      </c>
      <c r="K121055" s="2">
        <v>39657</v>
      </c>
    </row>
    <row r="121056" spans="1:11" x14ac:dyDescent="0.3">
      <c r="A121056">
        <v>75017</v>
      </c>
      <c r="B121056">
        <v>121055</v>
      </c>
      <c r="C121056" s="1" t="s">
        <v>401</v>
      </c>
      <c r="D121056">
        <v>1</v>
      </c>
      <c r="E121056">
        <v>921</v>
      </c>
      <c r="F121056">
        <v>1</v>
      </c>
      <c r="G121056">
        <v>4.99</v>
      </c>
      <c r="H121056">
        <v>0</v>
      </c>
      <c r="I121056">
        <v>4.99</v>
      </c>
      <c r="J121056" s="1" t="s">
        <v>124872</v>
      </c>
      <c r="K121056" s="2">
        <v>39657</v>
      </c>
    </row>
    <row r="121057" spans="1:11" x14ac:dyDescent="0.3">
      <c r="A121057">
        <v>75017</v>
      </c>
      <c r="B121057">
        <v>121056</v>
      </c>
      <c r="C121057" s="1" t="s">
        <v>401</v>
      </c>
      <c r="D121057">
        <v>1</v>
      </c>
      <c r="E121057">
        <v>928</v>
      </c>
      <c r="F121057">
        <v>1</v>
      </c>
      <c r="G121057">
        <v>24.99</v>
      </c>
      <c r="H121057">
        <v>0</v>
      </c>
      <c r="I121057">
        <v>24.99</v>
      </c>
      <c r="J121057" s="1" t="s">
        <v>124873</v>
      </c>
      <c r="K121057" s="2">
        <v>39657</v>
      </c>
    </row>
    <row r="121058" spans="1:11" x14ac:dyDescent="0.3">
      <c r="A121058">
        <v>75017</v>
      </c>
      <c r="B121058">
        <v>121057</v>
      </c>
      <c r="C121058" s="1" t="s">
        <v>401</v>
      </c>
      <c r="D121058">
        <v>1</v>
      </c>
      <c r="E121058">
        <v>708</v>
      </c>
      <c r="F121058">
        <v>1</v>
      </c>
      <c r="G121058">
        <v>34.99</v>
      </c>
      <c r="H121058">
        <v>0</v>
      </c>
      <c r="I121058">
        <v>34.99</v>
      </c>
      <c r="J121058" s="1" t="s">
        <v>124874</v>
      </c>
      <c r="K121058" s="2">
        <v>39657</v>
      </c>
    </row>
    <row r="121059" spans="1:11" x14ac:dyDescent="0.3">
      <c r="A121059">
        <v>75018</v>
      </c>
      <c r="B121059">
        <v>121058</v>
      </c>
      <c r="C121059" s="1" t="s">
        <v>401</v>
      </c>
      <c r="D121059">
        <v>1</v>
      </c>
      <c r="E121059">
        <v>930</v>
      </c>
      <c r="F121059">
        <v>1</v>
      </c>
      <c r="G121059">
        <v>35</v>
      </c>
      <c r="H121059">
        <v>0</v>
      </c>
      <c r="I121059">
        <v>35</v>
      </c>
      <c r="J121059" s="1" t="s">
        <v>124875</v>
      </c>
      <c r="K121059" s="2">
        <v>39657</v>
      </c>
    </row>
    <row r="121060" spans="1:11" x14ac:dyDescent="0.3">
      <c r="A121060">
        <v>75018</v>
      </c>
      <c r="B121060">
        <v>121059</v>
      </c>
      <c r="C121060" s="1" t="s">
        <v>401</v>
      </c>
      <c r="D121060">
        <v>1</v>
      </c>
      <c r="E121060">
        <v>873</v>
      </c>
      <c r="F121060">
        <v>1</v>
      </c>
      <c r="G121060">
        <v>2.29</v>
      </c>
      <c r="H121060">
        <v>0</v>
      </c>
      <c r="I121060">
        <v>2.29</v>
      </c>
      <c r="J121060" s="1" t="s">
        <v>124876</v>
      </c>
      <c r="K121060" s="2">
        <v>39657</v>
      </c>
    </row>
    <row r="121061" spans="1:11" x14ac:dyDescent="0.3">
      <c r="A121061">
        <v>75019</v>
      </c>
      <c r="B121061">
        <v>121060</v>
      </c>
      <c r="C121061" s="1" t="s">
        <v>401</v>
      </c>
      <c r="D121061">
        <v>1</v>
      </c>
      <c r="E121061">
        <v>878</v>
      </c>
      <c r="F121061">
        <v>1</v>
      </c>
      <c r="G121061">
        <v>21.98</v>
      </c>
      <c r="H121061">
        <v>0</v>
      </c>
      <c r="I121061">
        <v>21.98</v>
      </c>
      <c r="J121061" s="1" t="s">
        <v>124877</v>
      </c>
      <c r="K121061" s="2">
        <v>39657</v>
      </c>
    </row>
    <row r="121062" spans="1:11" x14ac:dyDescent="0.3">
      <c r="A121062">
        <v>75019</v>
      </c>
      <c r="B121062">
        <v>121061</v>
      </c>
      <c r="C121062" s="1" t="s">
        <v>401</v>
      </c>
      <c r="D121062">
        <v>1</v>
      </c>
      <c r="E121062">
        <v>871</v>
      </c>
      <c r="F121062">
        <v>1</v>
      </c>
      <c r="G121062">
        <v>9.99</v>
      </c>
      <c r="H121062">
        <v>0</v>
      </c>
      <c r="I121062">
        <v>9.99</v>
      </c>
      <c r="J121062" s="1" t="s">
        <v>124878</v>
      </c>
      <c r="K121062" s="2">
        <v>39657</v>
      </c>
    </row>
    <row r="121063" spans="1:11" x14ac:dyDescent="0.3">
      <c r="A121063">
        <v>75019</v>
      </c>
      <c r="B121063">
        <v>121062</v>
      </c>
      <c r="C121063" s="1" t="s">
        <v>401</v>
      </c>
      <c r="D121063">
        <v>1</v>
      </c>
      <c r="E121063">
        <v>870</v>
      </c>
      <c r="F121063">
        <v>1</v>
      </c>
      <c r="G121063">
        <v>4.99</v>
      </c>
      <c r="H121063">
        <v>0</v>
      </c>
      <c r="I121063">
        <v>4.99</v>
      </c>
      <c r="J121063" s="1" t="s">
        <v>124879</v>
      </c>
      <c r="K121063" s="2">
        <v>39657</v>
      </c>
    </row>
    <row r="121064" spans="1:11" x14ac:dyDescent="0.3">
      <c r="A121064">
        <v>75019</v>
      </c>
      <c r="B121064">
        <v>121063</v>
      </c>
      <c r="C121064" s="1" t="s">
        <v>401</v>
      </c>
      <c r="D121064">
        <v>1</v>
      </c>
      <c r="E121064">
        <v>707</v>
      </c>
      <c r="F121064">
        <v>1</v>
      </c>
      <c r="G121064">
        <v>34.99</v>
      </c>
      <c r="H121064">
        <v>0</v>
      </c>
      <c r="I121064">
        <v>34.99</v>
      </c>
      <c r="J121064" s="1" t="s">
        <v>124880</v>
      </c>
      <c r="K121064" s="2">
        <v>39657</v>
      </c>
    </row>
    <row r="121065" spans="1:11" x14ac:dyDescent="0.3">
      <c r="A121065">
        <v>75020</v>
      </c>
      <c r="B121065">
        <v>121064</v>
      </c>
      <c r="C121065" s="1" t="s">
        <v>401</v>
      </c>
      <c r="D121065">
        <v>1</v>
      </c>
      <c r="E121065">
        <v>929</v>
      </c>
      <c r="F121065">
        <v>1</v>
      </c>
      <c r="G121065">
        <v>29.99</v>
      </c>
      <c r="H121065">
        <v>0</v>
      </c>
      <c r="I121065">
        <v>29.99</v>
      </c>
      <c r="J121065" s="1" t="s">
        <v>124881</v>
      </c>
      <c r="K121065" s="2">
        <v>39657</v>
      </c>
    </row>
    <row r="121066" spans="1:11" x14ac:dyDescent="0.3">
      <c r="A121066">
        <v>75020</v>
      </c>
      <c r="B121066">
        <v>121065</v>
      </c>
      <c r="C121066" s="1" t="s">
        <v>401</v>
      </c>
      <c r="D121066">
        <v>1</v>
      </c>
      <c r="E121066">
        <v>921</v>
      </c>
      <c r="F121066">
        <v>1</v>
      </c>
      <c r="G121066">
        <v>4.99</v>
      </c>
      <c r="H121066">
        <v>0</v>
      </c>
      <c r="I121066">
        <v>4.99</v>
      </c>
      <c r="J121066" s="1" t="s">
        <v>124882</v>
      </c>
      <c r="K121066" s="2">
        <v>39657</v>
      </c>
    </row>
    <row r="121067" spans="1:11" x14ac:dyDescent="0.3">
      <c r="A121067">
        <v>75020</v>
      </c>
      <c r="B121067">
        <v>121066</v>
      </c>
      <c r="C121067" s="1" t="s">
        <v>401</v>
      </c>
      <c r="D121067">
        <v>1</v>
      </c>
      <c r="E121067">
        <v>707</v>
      </c>
      <c r="F121067">
        <v>1</v>
      </c>
      <c r="G121067">
        <v>34.99</v>
      </c>
      <c r="H121067">
        <v>0</v>
      </c>
      <c r="I121067">
        <v>34.99</v>
      </c>
      <c r="J121067" s="1" t="s">
        <v>124883</v>
      </c>
      <c r="K121067" s="2">
        <v>39657</v>
      </c>
    </row>
    <row r="121068" spans="1:11" x14ac:dyDescent="0.3">
      <c r="A121068">
        <v>75020</v>
      </c>
      <c r="B121068">
        <v>121067</v>
      </c>
      <c r="C121068" s="1" t="s">
        <v>401</v>
      </c>
      <c r="D121068">
        <v>1</v>
      </c>
      <c r="E121068">
        <v>712</v>
      </c>
      <c r="F121068">
        <v>1</v>
      </c>
      <c r="G121068">
        <v>8.99</v>
      </c>
      <c r="H121068">
        <v>0</v>
      </c>
      <c r="I121068">
        <v>8.99</v>
      </c>
      <c r="J121068" s="1" t="s">
        <v>124884</v>
      </c>
      <c r="K121068" s="2">
        <v>39657</v>
      </c>
    </row>
    <row r="121069" spans="1:11" x14ac:dyDescent="0.3">
      <c r="A121069">
        <v>75021</v>
      </c>
      <c r="B121069">
        <v>121068</v>
      </c>
      <c r="C121069" s="1" t="s">
        <v>401</v>
      </c>
      <c r="D121069">
        <v>1</v>
      </c>
      <c r="E121069">
        <v>870</v>
      </c>
      <c r="F121069">
        <v>1</v>
      </c>
      <c r="G121069">
        <v>4.99</v>
      </c>
      <c r="H121069">
        <v>0</v>
      </c>
      <c r="I121069">
        <v>4.99</v>
      </c>
      <c r="J121069" s="1" t="s">
        <v>124885</v>
      </c>
      <c r="K121069" s="2">
        <v>39657</v>
      </c>
    </row>
    <row r="121070" spans="1:11" x14ac:dyDescent="0.3">
      <c r="A121070">
        <v>75021</v>
      </c>
      <c r="B121070">
        <v>121069</v>
      </c>
      <c r="C121070" s="1" t="s">
        <v>401</v>
      </c>
      <c r="D121070">
        <v>1</v>
      </c>
      <c r="E121070">
        <v>711</v>
      </c>
      <c r="F121070">
        <v>1</v>
      </c>
      <c r="G121070">
        <v>34.99</v>
      </c>
      <c r="H121070">
        <v>0</v>
      </c>
      <c r="I121070">
        <v>34.99</v>
      </c>
      <c r="J121070" s="1" t="s">
        <v>124886</v>
      </c>
      <c r="K121070" s="2">
        <v>39657</v>
      </c>
    </row>
    <row r="121071" spans="1:11" x14ac:dyDescent="0.3">
      <c r="A121071">
        <v>75022</v>
      </c>
      <c r="B121071">
        <v>121070</v>
      </c>
      <c r="C121071" s="1" t="s">
        <v>401</v>
      </c>
      <c r="D121071">
        <v>1</v>
      </c>
      <c r="E121071">
        <v>929</v>
      </c>
      <c r="F121071">
        <v>1</v>
      </c>
      <c r="G121071">
        <v>29.99</v>
      </c>
      <c r="H121071">
        <v>0</v>
      </c>
      <c r="I121071">
        <v>29.99</v>
      </c>
      <c r="J121071" s="1" t="s">
        <v>124887</v>
      </c>
      <c r="K121071" s="2">
        <v>39657</v>
      </c>
    </row>
    <row r="121072" spans="1:11" x14ac:dyDescent="0.3">
      <c r="A121072">
        <v>75022</v>
      </c>
      <c r="B121072">
        <v>121071</v>
      </c>
      <c r="C121072" s="1" t="s">
        <v>401</v>
      </c>
      <c r="D121072">
        <v>1</v>
      </c>
      <c r="E121072">
        <v>878</v>
      </c>
      <c r="F121072">
        <v>1</v>
      </c>
      <c r="G121072">
        <v>21.98</v>
      </c>
      <c r="H121072">
        <v>0</v>
      </c>
      <c r="I121072">
        <v>21.98</v>
      </c>
      <c r="J121072" s="1" t="s">
        <v>124888</v>
      </c>
      <c r="K121072" s="2">
        <v>39657</v>
      </c>
    </row>
    <row r="121073" spans="1:11" x14ac:dyDescent="0.3">
      <c r="A121073">
        <v>75022</v>
      </c>
      <c r="B121073">
        <v>121072</v>
      </c>
      <c r="C121073" s="1" t="s">
        <v>401</v>
      </c>
      <c r="D121073">
        <v>1</v>
      </c>
      <c r="E121073">
        <v>876</v>
      </c>
      <c r="F121073">
        <v>1</v>
      </c>
      <c r="G121073">
        <v>120</v>
      </c>
      <c r="H121073">
        <v>0</v>
      </c>
      <c r="I121073">
        <v>120</v>
      </c>
      <c r="J121073" s="1" t="s">
        <v>124889</v>
      </c>
      <c r="K121073" s="2">
        <v>39657</v>
      </c>
    </row>
    <row r="121074" spans="1:11" x14ac:dyDescent="0.3">
      <c r="A121074">
        <v>75022</v>
      </c>
      <c r="B121074">
        <v>121073</v>
      </c>
      <c r="C121074" s="1" t="s">
        <v>401</v>
      </c>
      <c r="D121074">
        <v>1</v>
      </c>
      <c r="E121074">
        <v>715</v>
      </c>
      <c r="F121074">
        <v>1</v>
      </c>
      <c r="G121074">
        <v>49.99</v>
      </c>
      <c r="H121074">
        <v>0</v>
      </c>
      <c r="I121074">
        <v>49.99</v>
      </c>
      <c r="J121074" s="1" t="s">
        <v>124890</v>
      </c>
      <c r="K121074" s="2">
        <v>39657</v>
      </c>
    </row>
    <row r="121075" spans="1:11" x14ac:dyDescent="0.3">
      <c r="A121075">
        <v>75022</v>
      </c>
      <c r="B121075">
        <v>121074</v>
      </c>
      <c r="C121075" s="1" t="s">
        <v>401</v>
      </c>
      <c r="D121075">
        <v>1</v>
      </c>
      <c r="E121075">
        <v>859</v>
      </c>
      <c r="F121075">
        <v>1</v>
      </c>
      <c r="G121075">
        <v>24.49</v>
      </c>
      <c r="H121075">
        <v>0</v>
      </c>
      <c r="I121075">
        <v>24.49</v>
      </c>
      <c r="J121075" s="1" t="s">
        <v>124891</v>
      </c>
      <c r="K121075" s="2">
        <v>39657</v>
      </c>
    </row>
    <row r="121076" spans="1:11" x14ac:dyDescent="0.3">
      <c r="A121076">
        <v>75023</v>
      </c>
      <c r="B121076">
        <v>121075</v>
      </c>
      <c r="C121076" s="1" t="s">
        <v>401</v>
      </c>
      <c r="D121076">
        <v>1</v>
      </c>
      <c r="E121076">
        <v>921</v>
      </c>
      <c r="F121076">
        <v>1</v>
      </c>
      <c r="G121076">
        <v>4.99</v>
      </c>
      <c r="H121076">
        <v>0</v>
      </c>
      <c r="I121076">
        <v>4.99</v>
      </c>
      <c r="J121076" s="1" t="s">
        <v>124892</v>
      </c>
      <c r="K121076" s="2">
        <v>39657</v>
      </c>
    </row>
    <row r="121077" spans="1:11" x14ac:dyDescent="0.3">
      <c r="A121077">
        <v>75023</v>
      </c>
      <c r="B121077">
        <v>121076</v>
      </c>
      <c r="C121077" s="1" t="s">
        <v>401</v>
      </c>
      <c r="D121077">
        <v>1</v>
      </c>
      <c r="E121077">
        <v>929</v>
      </c>
      <c r="F121077">
        <v>1</v>
      </c>
      <c r="G121077">
        <v>29.99</v>
      </c>
      <c r="H121077">
        <v>0</v>
      </c>
      <c r="I121077">
        <v>29.99</v>
      </c>
      <c r="J121077" s="1" t="s">
        <v>124893</v>
      </c>
      <c r="K121077" s="2">
        <v>39657</v>
      </c>
    </row>
    <row r="121078" spans="1:11" x14ac:dyDescent="0.3">
      <c r="A121078">
        <v>75023</v>
      </c>
      <c r="B121078">
        <v>121077</v>
      </c>
      <c r="C121078" s="1" t="s">
        <v>401</v>
      </c>
      <c r="D121078">
        <v>1</v>
      </c>
      <c r="E121078">
        <v>873</v>
      </c>
      <c r="F121078">
        <v>1</v>
      </c>
      <c r="G121078">
        <v>2.29</v>
      </c>
      <c r="H121078">
        <v>0</v>
      </c>
      <c r="I121078">
        <v>2.29</v>
      </c>
      <c r="J121078" s="1" t="s">
        <v>124894</v>
      </c>
      <c r="K121078" s="2">
        <v>39657</v>
      </c>
    </row>
    <row r="121079" spans="1:11" x14ac:dyDescent="0.3">
      <c r="A121079">
        <v>75024</v>
      </c>
      <c r="B121079">
        <v>121078</v>
      </c>
      <c r="C121079" s="1" t="s">
        <v>401</v>
      </c>
      <c r="D121079">
        <v>1</v>
      </c>
      <c r="E121079">
        <v>870</v>
      </c>
      <c r="F121079">
        <v>1</v>
      </c>
      <c r="G121079">
        <v>4.99</v>
      </c>
      <c r="H121079">
        <v>0</v>
      </c>
      <c r="I121079">
        <v>4.99</v>
      </c>
      <c r="J121079" s="1" t="s">
        <v>124895</v>
      </c>
      <c r="K121079" s="2">
        <v>39657</v>
      </c>
    </row>
    <row r="121080" spans="1:11" x14ac:dyDescent="0.3">
      <c r="A121080">
        <v>75024</v>
      </c>
      <c r="B121080">
        <v>121079</v>
      </c>
      <c r="C121080" s="1" t="s">
        <v>401</v>
      </c>
      <c r="D121080">
        <v>1</v>
      </c>
      <c r="E121080">
        <v>858</v>
      </c>
      <c r="F121080">
        <v>1</v>
      </c>
      <c r="G121080">
        <v>24.49</v>
      </c>
      <c r="H121080">
        <v>0</v>
      </c>
      <c r="I121080">
        <v>24.49</v>
      </c>
      <c r="J121080" s="1" t="s">
        <v>124896</v>
      </c>
      <c r="K121080" s="2">
        <v>39657</v>
      </c>
    </row>
    <row r="121081" spans="1:11" x14ac:dyDescent="0.3">
      <c r="A121081">
        <v>75025</v>
      </c>
      <c r="B121081">
        <v>121080</v>
      </c>
      <c r="C121081" s="1" t="s">
        <v>401</v>
      </c>
      <c r="D121081">
        <v>1</v>
      </c>
      <c r="E121081">
        <v>712</v>
      </c>
      <c r="F121081">
        <v>1</v>
      </c>
      <c r="G121081">
        <v>8.99</v>
      </c>
      <c r="H121081">
        <v>0</v>
      </c>
      <c r="I121081">
        <v>8.99</v>
      </c>
      <c r="J121081" s="1" t="s">
        <v>124897</v>
      </c>
      <c r="K121081" s="2">
        <v>39657</v>
      </c>
    </row>
    <row r="121082" spans="1:11" x14ac:dyDescent="0.3">
      <c r="A121082">
        <v>75025</v>
      </c>
      <c r="B121082">
        <v>121081</v>
      </c>
      <c r="C121082" s="1" t="s">
        <v>401</v>
      </c>
      <c r="D121082">
        <v>1</v>
      </c>
      <c r="E121082">
        <v>923</v>
      </c>
      <c r="F121082">
        <v>1</v>
      </c>
      <c r="G121082">
        <v>4.99</v>
      </c>
      <c r="H121082">
        <v>0</v>
      </c>
      <c r="I121082">
        <v>4.99</v>
      </c>
      <c r="J121082" s="1" t="s">
        <v>124898</v>
      </c>
      <c r="K121082" s="2">
        <v>39657</v>
      </c>
    </row>
    <row r="121083" spans="1:11" x14ac:dyDescent="0.3">
      <c r="A121083">
        <v>75026</v>
      </c>
      <c r="B121083">
        <v>121082</v>
      </c>
      <c r="C121083" s="1" t="s">
        <v>401</v>
      </c>
      <c r="D121083">
        <v>1</v>
      </c>
      <c r="E121083">
        <v>922</v>
      </c>
      <c r="F121083">
        <v>1</v>
      </c>
      <c r="G121083">
        <v>3.99</v>
      </c>
      <c r="H121083">
        <v>0</v>
      </c>
      <c r="I121083">
        <v>3.99</v>
      </c>
      <c r="J121083" s="1" t="s">
        <v>124899</v>
      </c>
      <c r="K121083" s="2">
        <v>39657</v>
      </c>
    </row>
    <row r="121084" spans="1:11" x14ac:dyDescent="0.3">
      <c r="A121084">
        <v>75026</v>
      </c>
      <c r="B121084">
        <v>121083</v>
      </c>
      <c r="C121084" s="1" t="s">
        <v>401</v>
      </c>
      <c r="D121084">
        <v>1</v>
      </c>
      <c r="E121084">
        <v>931</v>
      </c>
      <c r="F121084">
        <v>1</v>
      </c>
      <c r="G121084">
        <v>21.49</v>
      </c>
      <c r="H121084">
        <v>0</v>
      </c>
      <c r="I121084">
        <v>21.49</v>
      </c>
      <c r="J121084" s="1" t="s">
        <v>124900</v>
      </c>
      <c r="K121084" s="2">
        <v>39657</v>
      </c>
    </row>
    <row r="121085" spans="1:11" x14ac:dyDescent="0.3">
      <c r="A121085">
        <v>75027</v>
      </c>
      <c r="B121085">
        <v>121084</v>
      </c>
      <c r="C121085" s="1" t="s">
        <v>401</v>
      </c>
      <c r="D121085">
        <v>1</v>
      </c>
      <c r="E121085">
        <v>923</v>
      </c>
      <c r="F121085">
        <v>1</v>
      </c>
      <c r="G121085">
        <v>4.99</v>
      </c>
      <c r="H121085">
        <v>0</v>
      </c>
      <c r="I121085">
        <v>4.99</v>
      </c>
      <c r="J121085" s="1" t="s">
        <v>124901</v>
      </c>
      <c r="K121085" s="2">
        <v>39657</v>
      </c>
    </row>
    <row r="121086" spans="1:11" x14ac:dyDescent="0.3">
      <c r="A121086">
        <v>75027</v>
      </c>
      <c r="B121086">
        <v>121085</v>
      </c>
      <c r="C121086" s="1" t="s">
        <v>401</v>
      </c>
      <c r="D121086">
        <v>1</v>
      </c>
      <c r="E121086">
        <v>873</v>
      </c>
      <c r="F121086">
        <v>1</v>
      </c>
      <c r="G121086">
        <v>2.29</v>
      </c>
      <c r="H121086">
        <v>0</v>
      </c>
      <c r="I121086">
        <v>2.29</v>
      </c>
      <c r="J121086" s="1" t="s">
        <v>124902</v>
      </c>
      <c r="K121086" s="2">
        <v>39657</v>
      </c>
    </row>
    <row r="121087" spans="1:11" x14ac:dyDescent="0.3">
      <c r="A121087">
        <v>75028</v>
      </c>
      <c r="B121087">
        <v>121086</v>
      </c>
      <c r="C121087" s="1" t="s">
        <v>401</v>
      </c>
      <c r="D121087">
        <v>1</v>
      </c>
      <c r="E121087">
        <v>934</v>
      </c>
      <c r="F121087">
        <v>1</v>
      </c>
      <c r="G121087">
        <v>28.99</v>
      </c>
      <c r="H121087">
        <v>0</v>
      </c>
      <c r="I121087">
        <v>28.99</v>
      </c>
      <c r="J121087" s="1" t="s">
        <v>124903</v>
      </c>
      <c r="K121087" s="2">
        <v>39657</v>
      </c>
    </row>
    <row r="121088" spans="1:11" x14ac:dyDescent="0.3">
      <c r="A121088">
        <v>75028</v>
      </c>
      <c r="B121088">
        <v>121087</v>
      </c>
      <c r="C121088" s="1" t="s">
        <v>401</v>
      </c>
      <c r="D121088">
        <v>1</v>
      </c>
      <c r="E121088">
        <v>923</v>
      </c>
      <c r="F121088">
        <v>1</v>
      </c>
      <c r="G121088">
        <v>4.99</v>
      </c>
      <c r="H121088">
        <v>0</v>
      </c>
      <c r="I121088">
        <v>4.99</v>
      </c>
      <c r="J121088" s="1" t="s">
        <v>124904</v>
      </c>
      <c r="K121088" s="2">
        <v>39657</v>
      </c>
    </row>
    <row r="121089" spans="1:11" x14ac:dyDescent="0.3">
      <c r="A121089">
        <v>75028</v>
      </c>
      <c r="B121089">
        <v>121088</v>
      </c>
      <c r="C121089" s="1" t="s">
        <v>401</v>
      </c>
      <c r="D121089">
        <v>1</v>
      </c>
      <c r="E121089">
        <v>873</v>
      </c>
      <c r="F121089">
        <v>1</v>
      </c>
      <c r="G121089">
        <v>2.29</v>
      </c>
      <c r="H121089">
        <v>0</v>
      </c>
      <c r="I121089">
        <v>2.29</v>
      </c>
      <c r="J121089" s="1" t="s">
        <v>124905</v>
      </c>
      <c r="K121089" s="2">
        <v>39657</v>
      </c>
    </row>
    <row r="121090" spans="1:11" x14ac:dyDescent="0.3">
      <c r="A121090">
        <v>75029</v>
      </c>
      <c r="B121090">
        <v>121089</v>
      </c>
      <c r="C121090" s="1" t="s">
        <v>401</v>
      </c>
      <c r="D121090">
        <v>1</v>
      </c>
      <c r="E121090">
        <v>930</v>
      </c>
      <c r="F121090">
        <v>1</v>
      </c>
      <c r="G121090">
        <v>35</v>
      </c>
      <c r="H121090">
        <v>0</v>
      </c>
      <c r="I121090">
        <v>35</v>
      </c>
      <c r="J121090" s="1" t="s">
        <v>124906</v>
      </c>
      <c r="K121090" s="2">
        <v>39657</v>
      </c>
    </row>
    <row r="121091" spans="1:11" x14ac:dyDescent="0.3">
      <c r="A121091">
        <v>75029</v>
      </c>
      <c r="B121091">
        <v>121090</v>
      </c>
      <c r="C121091" s="1" t="s">
        <v>401</v>
      </c>
      <c r="D121091">
        <v>1</v>
      </c>
      <c r="E121091">
        <v>921</v>
      </c>
      <c r="F121091">
        <v>1</v>
      </c>
      <c r="G121091">
        <v>4.99</v>
      </c>
      <c r="H121091">
        <v>0</v>
      </c>
      <c r="I121091">
        <v>4.99</v>
      </c>
      <c r="J121091" s="1" t="s">
        <v>124907</v>
      </c>
      <c r="K121091" s="2">
        <v>39657</v>
      </c>
    </row>
    <row r="121092" spans="1:11" x14ac:dyDescent="0.3">
      <c r="A121092">
        <v>75029</v>
      </c>
      <c r="B121092">
        <v>121091</v>
      </c>
      <c r="C121092" s="1" t="s">
        <v>401</v>
      </c>
      <c r="D121092">
        <v>1</v>
      </c>
      <c r="E121092">
        <v>878</v>
      </c>
      <c r="F121092">
        <v>1</v>
      </c>
      <c r="G121092">
        <v>21.98</v>
      </c>
      <c r="H121092">
        <v>0</v>
      </c>
      <c r="I121092">
        <v>21.98</v>
      </c>
      <c r="J121092" s="1" t="s">
        <v>124908</v>
      </c>
      <c r="K121092" s="2">
        <v>39657</v>
      </c>
    </row>
    <row r="121093" spans="1:11" x14ac:dyDescent="0.3">
      <c r="A121093">
        <v>75029</v>
      </c>
      <c r="B121093">
        <v>121092</v>
      </c>
      <c r="C121093" s="1" t="s">
        <v>401</v>
      </c>
      <c r="D121093">
        <v>1</v>
      </c>
      <c r="E121093">
        <v>714</v>
      </c>
      <c r="F121093">
        <v>1</v>
      </c>
      <c r="G121093">
        <v>49.99</v>
      </c>
      <c r="H121093">
        <v>0</v>
      </c>
      <c r="I121093">
        <v>49.99</v>
      </c>
      <c r="J121093" s="1" t="s">
        <v>124909</v>
      </c>
      <c r="K121093" s="2">
        <v>39657</v>
      </c>
    </row>
    <row r="121094" spans="1:11" x14ac:dyDescent="0.3">
      <c r="A121094">
        <v>75030</v>
      </c>
      <c r="B121094">
        <v>121093</v>
      </c>
      <c r="C121094" s="1" t="s">
        <v>401</v>
      </c>
      <c r="D121094">
        <v>1</v>
      </c>
      <c r="E121094">
        <v>928</v>
      </c>
      <c r="F121094">
        <v>1</v>
      </c>
      <c r="G121094">
        <v>24.99</v>
      </c>
      <c r="H121094">
        <v>0</v>
      </c>
      <c r="I121094">
        <v>24.99</v>
      </c>
      <c r="J121094" s="1" t="s">
        <v>124910</v>
      </c>
      <c r="K121094" s="2">
        <v>39658</v>
      </c>
    </row>
    <row r="121095" spans="1:11" x14ac:dyDescent="0.3">
      <c r="A121095">
        <v>75031</v>
      </c>
      <c r="B121095">
        <v>121094</v>
      </c>
      <c r="C121095" s="1" t="s">
        <v>401</v>
      </c>
      <c r="D121095">
        <v>1</v>
      </c>
      <c r="E121095">
        <v>870</v>
      </c>
      <c r="F121095">
        <v>1</v>
      </c>
      <c r="G121095">
        <v>4.99</v>
      </c>
      <c r="H121095">
        <v>0</v>
      </c>
      <c r="I121095">
        <v>4.99</v>
      </c>
      <c r="J121095" s="1" t="s">
        <v>124911</v>
      </c>
      <c r="K121095" s="2">
        <v>39658</v>
      </c>
    </row>
    <row r="121096" spans="1:11" x14ac:dyDescent="0.3">
      <c r="A121096">
        <v>75031</v>
      </c>
      <c r="B121096">
        <v>121095</v>
      </c>
      <c r="C121096" s="1" t="s">
        <v>401</v>
      </c>
      <c r="D121096">
        <v>1</v>
      </c>
      <c r="E121096">
        <v>873</v>
      </c>
      <c r="F121096">
        <v>1</v>
      </c>
      <c r="G121096">
        <v>2.29</v>
      </c>
      <c r="H121096">
        <v>0</v>
      </c>
      <c r="I121096">
        <v>2.29</v>
      </c>
      <c r="J121096" s="1" t="s">
        <v>124912</v>
      </c>
      <c r="K121096" s="2">
        <v>39658</v>
      </c>
    </row>
    <row r="121097" spans="1:11" x14ac:dyDescent="0.3">
      <c r="A121097">
        <v>75032</v>
      </c>
      <c r="B121097">
        <v>121096</v>
      </c>
      <c r="C121097" s="1" t="s">
        <v>401</v>
      </c>
      <c r="D121097">
        <v>1</v>
      </c>
      <c r="E121097">
        <v>921</v>
      </c>
      <c r="F121097">
        <v>1</v>
      </c>
      <c r="G121097">
        <v>4.99</v>
      </c>
      <c r="H121097">
        <v>0</v>
      </c>
      <c r="I121097">
        <v>4.99</v>
      </c>
      <c r="J121097" s="1" t="s">
        <v>124913</v>
      </c>
      <c r="K121097" s="2">
        <v>39658</v>
      </c>
    </row>
    <row r="121098" spans="1:11" x14ac:dyDescent="0.3">
      <c r="A121098">
        <v>75032</v>
      </c>
      <c r="B121098">
        <v>121097</v>
      </c>
      <c r="C121098" s="1" t="s">
        <v>401</v>
      </c>
      <c r="D121098">
        <v>1</v>
      </c>
      <c r="E121098">
        <v>873</v>
      </c>
      <c r="F121098">
        <v>1</v>
      </c>
      <c r="G121098">
        <v>2.29</v>
      </c>
      <c r="H121098">
        <v>0</v>
      </c>
      <c r="I121098">
        <v>2.29</v>
      </c>
      <c r="J121098" s="1" t="s">
        <v>124914</v>
      </c>
      <c r="K121098" s="2">
        <v>39658</v>
      </c>
    </row>
    <row r="121099" spans="1:11" x14ac:dyDescent="0.3">
      <c r="A121099">
        <v>75033</v>
      </c>
      <c r="B121099">
        <v>121098</v>
      </c>
      <c r="C121099" s="1" t="s">
        <v>401</v>
      </c>
      <c r="D121099">
        <v>1</v>
      </c>
      <c r="E121099">
        <v>922</v>
      </c>
      <c r="F121099">
        <v>1</v>
      </c>
      <c r="G121099">
        <v>3.99</v>
      </c>
      <c r="H121099">
        <v>0</v>
      </c>
      <c r="I121099">
        <v>3.99</v>
      </c>
      <c r="J121099" s="1" t="s">
        <v>124915</v>
      </c>
      <c r="K121099" s="2">
        <v>39658</v>
      </c>
    </row>
    <row r="121100" spans="1:11" x14ac:dyDescent="0.3">
      <c r="A121100">
        <v>75033</v>
      </c>
      <c r="B121100">
        <v>121099</v>
      </c>
      <c r="C121100" s="1" t="s">
        <v>401</v>
      </c>
      <c r="D121100">
        <v>1</v>
      </c>
      <c r="E121100">
        <v>707</v>
      </c>
      <c r="F121100">
        <v>1</v>
      </c>
      <c r="G121100">
        <v>34.99</v>
      </c>
      <c r="H121100">
        <v>0</v>
      </c>
      <c r="I121100">
        <v>34.99</v>
      </c>
      <c r="J121100" s="1" t="s">
        <v>124916</v>
      </c>
      <c r="K121100" s="2">
        <v>39658</v>
      </c>
    </row>
    <row r="121101" spans="1:11" x14ac:dyDescent="0.3">
      <c r="A121101">
        <v>75034</v>
      </c>
      <c r="B121101">
        <v>121100</v>
      </c>
      <c r="C121101" s="1" t="s">
        <v>401</v>
      </c>
      <c r="D121101">
        <v>1</v>
      </c>
      <c r="E121101">
        <v>877</v>
      </c>
      <c r="F121101">
        <v>1</v>
      </c>
      <c r="G121101">
        <v>7.95</v>
      </c>
      <c r="H121101">
        <v>0</v>
      </c>
      <c r="I121101">
        <v>7.95</v>
      </c>
      <c r="J121101" s="1" t="s">
        <v>124917</v>
      </c>
      <c r="K121101" s="2">
        <v>39658</v>
      </c>
    </row>
    <row r="121102" spans="1:11" x14ac:dyDescent="0.3">
      <c r="A121102">
        <v>75035</v>
      </c>
      <c r="B121102">
        <v>121101</v>
      </c>
      <c r="C121102" s="1" t="s">
        <v>401</v>
      </c>
      <c r="D121102">
        <v>1</v>
      </c>
      <c r="E121102">
        <v>712</v>
      </c>
      <c r="F121102">
        <v>1</v>
      </c>
      <c r="G121102">
        <v>8.99</v>
      </c>
      <c r="H121102">
        <v>0</v>
      </c>
      <c r="I121102">
        <v>8.99</v>
      </c>
      <c r="J121102" s="1" t="s">
        <v>124918</v>
      </c>
      <c r="K121102" s="2">
        <v>39658</v>
      </c>
    </row>
    <row r="121103" spans="1:11" x14ac:dyDescent="0.3">
      <c r="A121103">
        <v>75036</v>
      </c>
      <c r="B121103">
        <v>121102</v>
      </c>
      <c r="C121103" s="1" t="s">
        <v>401</v>
      </c>
      <c r="D121103">
        <v>1</v>
      </c>
      <c r="E121103">
        <v>712</v>
      </c>
      <c r="F121103">
        <v>1</v>
      </c>
      <c r="G121103">
        <v>8.99</v>
      </c>
      <c r="H121103">
        <v>0</v>
      </c>
      <c r="I121103">
        <v>8.99</v>
      </c>
      <c r="J121103" s="1" t="s">
        <v>124919</v>
      </c>
      <c r="K121103" s="2">
        <v>39658</v>
      </c>
    </row>
    <row r="121104" spans="1:11" x14ac:dyDescent="0.3">
      <c r="A121104">
        <v>75036</v>
      </c>
      <c r="B121104">
        <v>121103</v>
      </c>
      <c r="C121104" s="1" t="s">
        <v>401</v>
      </c>
      <c r="D121104">
        <v>1</v>
      </c>
      <c r="E121104">
        <v>882</v>
      </c>
      <c r="F121104">
        <v>1</v>
      </c>
      <c r="G121104">
        <v>53.99</v>
      </c>
      <c r="H121104">
        <v>0</v>
      </c>
      <c r="I121104">
        <v>53.99</v>
      </c>
      <c r="J121104" s="1" t="s">
        <v>124920</v>
      </c>
      <c r="K121104" s="2">
        <v>39658</v>
      </c>
    </row>
    <row r="121105" spans="1:11" x14ac:dyDescent="0.3">
      <c r="A121105">
        <v>75037</v>
      </c>
      <c r="B121105">
        <v>121104</v>
      </c>
      <c r="C121105" s="1" t="s">
        <v>401</v>
      </c>
      <c r="D121105">
        <v>1</v>
      </c>
      <c r="E121105">
        <v>922</v>
      </c>
      <c r="F121105">
        <v>1</v>
      </c>
      <c r="G121105">
        <v>3.99</v>
      </c>
      <c r="H121105">
        <v>0</v>
      </c>
      <c r="I121105">
        <v>3.99</v>
      </c>
      <c r="J121105" s="1" t="s">
        <v>124921</v>
      </c>
      <c r="K121105" s="2">
        <v>39658</v>
      </c>
    </row>
    <row r="121106" spans="1:11" x14ac:dyDescent="0.3">
      <c r="A121106">
        <v>75038</v>
      </c>
      <c r="B121106">
        <v>121105</v>
      </c>
      <c r="C121106" s="1" t="s">
        <v>401</v>
      </c>
      <c r="D121106">
        <v>1</v>
      </c>
      <c r="E121106">
        <v>922</v>
      </c>
      <c r="F121106">
        <v>1</v>
      </c>
      <c r="G121106">
        <v>3.99</v>
      </c>
      <c r="H121106">
        <v>0</v>
      </c>
      <c r="I121106">
        <v>3.99</v>
      </c>
      <c r="J121106" s="1" t="s">
        <v>124922</v>
      </c>
      <c r="K121106" s="2">
        <v>39658</v>
      </c>
    </row>
    <row r="121107" spans="1:11" x14ac:dyDescent="0.3">
      <c r="A121107">
        <v>75038</v>
      </c>
      <c r="B121107">
        <v>121106</v>
      </c>
      <c r="C121107" s="1" t="s">
        <v>401</v>
      </c>
      <c r="D121107">
        <v>1</v>
      </c>
      <c r="E121107">
        <v>931</v>
      </c>
      <c r="F121107">
        <v>1</v>
      </c>
      <c r="G121107">
        <v>21.49</v>
      </c>
      <c r="H121107">
        <v>0</v>
      </c>
      <c r="I121107">
        <v>21.49</v>
      </c>
      <c r="J121107" s="1" t="s">
        <v>124923</v>
      </c>
      <c r="K121107" s="2">
        <v>39658</v>
      </c>
    </row>
    <row r="121108" spans="1:11" x14ac:dyDescent="0.3">
      <c r="A121108">
        <v>75038</v>
      </c>
      <c r="B121108">
        <v>121107</v>
      </c>
      <c r="C121108" s="1" t="s">
        <v>401</v>
      </c>
      <c r="D121108">
        <v>1</v>
      </c>
      <c r="E121108">
        <v>882</v>
      </c>
      <c r="F121108">
        <v>1</v>
      </c>
      <c r="G121108">
        <v>53.99</v>
      </c>
      <c r="H121108">
        <v>0</v>
      </c>
      <c r="I121108">
        <v>53.99</v>
      </c>
      <c r="J121108" s="1" t="s">
        <v>124924</v>
      </c>
      <c r="K121108" s="2">
        <v>39658</v>
      </c>
    </row>
    <row r="121109" spans="1:11" x14ac:dyDescent="0.3">
      <c r="A121109">
        <v>75039</v>
      </c>
      <c r="B121109">
        <v>121108</v>
      </c>
      <c r="C121109" s="1" t="s">
        <v>401</v>
      </c>
      <c r="D121109">
        <v>1</v>
      </c>
      <c r="E121109">
        <v>928</v>
      </c>
      <c r="F121109">
        <v>1</v>
      </c>
      <c r="G121109">
        <v>24.99</v>
      </c>
      <c r="H121109">
        <v>0</v>
      </c>
      <c r="I121109">
        <v>24.99</v>
      </c>
      <c r="J121109" s="1" t="s">
        <v>124925</v>
      </c>
      <c r="K121109" s="2">
        <v>39658</v>
      </c>
    </row>
    <row r="121110" spans="1:11" x14ac:dyDescent="0.3">
      <c r="A121110">
        <v>75039</v>
      </c>
      <c r="B121110">
        <v>121109</v>
      </c>
      <c r="C121110" s="1" t="s">
        <v>401</v>
      </c>
      <c r="D121110">
        <v>1</v>
      </c>
      <c r="E121110">
        <v>873</v>
      </c>
      <c r="F121110">
        <v>1</v>
      </c>
      <c r="G121110">
        <v>2.29</v>
      </c>
      <c r="H121110">
        <v>0</v>
      </c>
      <c r="I121110">
        <v>2.29</v>
      </c>
      <c r="J121110" s="1" t="s">
        <v>124926</v>
      </c>
      <c r="K121110" s="2">
        <v>39658</v>
      </c>
    </row>
    <row r="121111" spans="1:11" x14ac:dyDescent="0.3">
      <c r="A121111">
        <v>75040</v>
      </c>
      <c r="B121111">
        <v>121110</v>
      </c>
      <c r="C121111" s="1" t="s">
        <v>401</v>
      </c>
      <c r="D121111">
        <v>1</v>
      </c>
      <c r="E121111">
        <v>933</v>
      </c>
      <c r="F121111">
        <v>1</v>
      </c>
      <c r="G121111">
        <v>32.6</v>
      </c>
      <c r="H121111">
        <v>0</v>
      </c>
      <c r="I121111">
        <v>32.6</v>
      </c>
      <c r="J121111" s="1" t="s">
        <v>124927</v>
      </c>
      <c r="K121111" s="2">
        <v>39658</v>
      </c>
    </row>
    <row r="121112" spans="1:11" x14ac:dyDescent="0.3">
      <c r="A121112">
        <v>75040</v>
      </c>
      <c r="B121112">
        <v>121111</v>
      </c>
      <c r="C121112" s="1" t="s">
        <v>401</v>
      </c>
      <c r="D121112">
        <v>1</v>
      </c>
      <c r="E121112">
        <v>922</v>
      </c>
      <c r="F121112">
        <v>1</v>
      </c>
      <c r="G121112">
        <v>3.99</v>
      </c>
      <c r="H121112">
        <v>0</v>
      </c>
      <c r="I121112">
        <v>3.99</v>
      </c>
      <c r="J121112" s="1" t="s">
        <v>124928</v>
      </c>
      <c r="K121112" s="2">
        <v>39658</v>
      </c>
    </row>
    <row r="121113" spans="1:11" x14ac:dyDescent="0.3">
      <c r="A121113">
        <v>75040</v>
      </c>
      <c r="B121113">
        <v>121112</v>
      </c>
      <c r="C121113" s="1" t="s">
        <v>401</v>
      </c>
      <c r="D121113">
        <v>1</v>
      </c>
      <c r="E121113">
        <v>873</v>
      </c>
      <c r="F121113">
        <v>1</v>
      </c>
      <c r="G121113">
        <v>2.29</v>
      </c>
      <c r="H121113">
        <v>0</v>
      </c>
      <c r="I121113">
        <v>2.29</v>
      </c>
      <c r="J121113" s="1" t="s">
        <v>124929</v>
      </c>
      <c r="K121113" s="2">
        <v>39658</v>
      </c>
    </row>
    <row r="121114" spans="1:11" x14ac:dyDescent="0.3">
      <c r="A121114">
        <v>75041</v>
      </c>
      <c r="B121114">
        <v>121113</v>
      </c>
      <c r="C121114" s="1" t="s">
        <v>401</v>
      </c>
      <c r="D121114">
        <v>1</v>
      </c>
      <c r="E121114">
        <v>929</v>
      </c>
      <c r="F121114">
        <v>1</v>
      </c>
      <c r="G121114">
        <v>29.99</v>
      </c>
      <c r="H121114">
        <v>0</v>
      </c>
      <c r="I121114">
        <v>29.99</v>
      </c>
      <c r="J121114" s="1" t="s">
        <v>124930</v>
      </c>
      <c r="K121114" s="2">
        <v>39658</v>
      </c>
    </row>
    <row r="121115" spans="1:11" x14ac:dyDescent="0.3">
      <c r="A121115">
        <v>75041</v>
      </c>
      <c r="B121115">
        <v>121114</v>
      </c>
      <c r="C121115" s="1" t="s">
        <v>401</v>
      </c>
      <c r="D121115">
        <v>1</v>
      </c>
      <c r="E121115">
        <v>873</v>
      </c>
      <c r="F121115">
        <v>1</v>
      </c>
      <c r="G121115">
        <v>2.29</v>
      </c>
      <c r="H121115">
        <v>0</v>
      </c>
      <c r="I121115">
        <v>2.29</v>
      </c>
      <c r="J121115" s="1" t="s">
        <v>124931</v>
      </c>
      <c r="K121115" s="2">
        <v>39658</v>
      </c>
    </row>
    <row r="121116" spans="1:11" x14ac:dyDescent="0.3">
      <c r="A121116">
        <v>75041</v>
      </c>
      <c r="B121116">
        <v>121115</v>
      </c>
      <c r="C121116" s="1" t="s">
        <v>401</v>
      </c>
      <c r="D121116">
        <v>1</v>
      </c>
      <c r="E121116">
        <v>876</v>
      </c>
      <c r="F121116">
        <v>1</v>
      </c>
      <c r="G121116">
        <v>120</v>
      </c>
      <c r="H121116">
        <v>0</v>
      </c>
      <c r="I121116">
        <v>120</v>
      </c>
      <c r="J121116" s="1" t="s">
        <v>124932</v>
      </c>
      <c r="K121116" s="2">
        <v>39658</v>
      </c>
    </row>
    <row r="121117" spans="1:11" x14ac:dyDescent="0.3">
      <c r="A121117">
        <v>75042</v>
      </c>
      <c r="B121117">
        <v>121116</v>
      </c>
      <c r="C121117" s="1" t="s">
        <v>401</v>
      </c>
      <c r="D121117">
        <v>1</v>
      </c>
      <c r="E121117">
        <v>871</v>
      </c>
      <c r="F121117">
        <v>1</v>
      </c>
      <c r="G121117">
        <v>9.99</v>
      </c>
      <c r="H121117">
        <v>0</v>
      </c>
      <c r="I121117">
        <v>9.99</v>
      </c>
      <c r="J121117" s="1" t="s">
        <v>124933</v>
      </c>
      <c r="K121117" s="2">
        <v>39658</v>
      </c>
    </row>
    <row r="121118" spans="1:11" x14ac:dyDescent="0.3">
      <c r="A121118">
        <v>75042</v>
      </c>
      <c r="B121118">
        <v>121117</v>
      </c>
      <c r="C121118" s="1" t="s">
        <v>401</v>
      </c>
      <c r="D121118">
        <v>1</v>
      </c>
      <c r="E121118">
        <v>870</v>
      </c>
      <c r="F121118">
        <v>1</v>
      </c>
      <c r="G121118">
        <v>4.99</v>
      </c>
      <c r="H121118">
        <v>0</v>
      </c>
      <c r="I121118">
        <v>4.99</v>
      </c>
      <c r="J121118" s="1" t="s">
        <v>124934</v>
      </c>
      <c r="K121118" s="2">
        <v>39658</v>
      </c>
    </row>
    <row r="121119" spans="1:11" x14ac:dyDescent="0.3">
      <c r="A121119">
        <v>75042</v>
      </c>
      <c r="B121119">
        <v>121118</v>
      </c>
      <c r="C121119" s="1" t="s">
        <v>401</v>
      </c>
      <c r="D121119">
        <v>1</v>
      </c>
      <c r="E121119">
        <v>708</v>
      </c>
      <c r="F121119">
        <v>1</v>
      </c>
      <c r="G121119">
        <v>34.99</v>
      </c>
      <c r="H121119">
        <v>0</v>
      </c>
      <c r="I121119">
        <v>34.99</v>
      </c>
      <c r="J121119" s="1" t="s">
        <v>124935</v>
      </c>
      <c r="K121119" s="2">
        <v>39658</v>
      </c>
    </row>
    <row r="121120" spans="1:11" x14ac:dyDescent="0.3">
      <c r="A121120">
        <v>75043</v>
      </c>
      <c r="B121120">
        <v>121119</v>
      </c>
      <c r="C121120" s="1" t="s">
        <v>401</v>
      </c>
      <c r="D121120">
        <v>1</v>
      </c>
      <c r="E121120">
        <v>868</v>
      </c>
      <c r="F121120">
        <v>1</v>
      </c>
      <c r="G121120">
        <v>69.989999999999995</v>
      </c>
      <c r="H121120">
        <v>0</v>
      </c>
      <c r="I121120">
        <v>69.989999999999995</v>
      </c>
      <c r="J121120" s="1" t="s">
        <v>124936</v>
      </c>
      <c r="K121120" s="2">
        <v>39658</v>
      </c>
    </row>
    <row r="121121" spans="1:11" x14ac:dyDescent="0.3">
      <c r="A121121">
        <v>75044</v>
      </c>
      <c r="B121121">
        <v>121120</v>
      </c>
      <c r="C121121" s="1" t="s">
        <v>401</v>
      </c>
      <c r="D121121">
        <v>1</v>
      </c>
      <c r="E121121">
        <v>871</v>
      </c>
      <c r="F121121">
        <v>1</v>
      </c>
      <c r="G121121">
        <v>9.99</v>
      </c>
      <c r="H121121">
        <v>0</v>
      </c>
      <c r="I121121">
        <v>9.99</v>
      </c>
      <c r="J121121" s="1" t="s">
        <v>124937</v>
      </c>
      <c r="K121121" s="2">
        <v>39658</v>
      </c>
    </row>
    <row r="121122" spans="1:11" x14ac:dyDescent="0.3">
      <c r="A121122">
        <v>75044</v>
      </c>
      <c r="B121122">
        <v>121121</v>
      </c>
      <c r="C121122" s="1" t="s">
        <v>401</v>
      </c>
      <c r="D121122">
        <v>1</v>
      </c>
      <c r="E121122">
        <v>870</v>
      </c>
      <c r="F121122">
        <v>1</v>
      </c>
      <c r="G121122">
        <v>4.99</v>
      </c>
      <c r="H121122">
        <v>0</v>
      </c>
      <c r="I121122">
        <v>4.99</v>
      </c>
      <c r="J121122" s="1" t="s">
        <v>124938</v>
      </c>
      <c r="K121122" s="2">
        <v>39658</v>
      </c>
    </row>
    <row r="121123" spans="1:11" x14ac:dyDescent="0.3">
      <c r="A121123">
        <v>75045</v>
      </c>
      <c r="B121123">
        <v>121122</v>
      </c>
      <c r="C121123" s="1" t="s">
        <v>401</v>
      </c>
      <c r="D121123">
        <v>1</v>
      </c>
      <c r="E121123">
        <v>868</v>
      </c>
      <c r="F121123">
        <v>1</v>
      </c>
      <c r="G121123">
        <v>69.989999999999995</v>
      </c>
      <c r="H121123">
        <v>0</v>
      </c>
      <c r="I121123">
        <v>69.989999999999995</v>
      </c>
      <c r="J121123" s="1" t="s">
        <v>124939</v>
      </c>
      <c r="K121123" s="2">
        <v>39658</v>
      </c>
    </row>
    <row r="121124" spans="1:11" x14ac:dyDescent="0.3">
      <c r="A121124">
        <v>75045</v>
      </c>
      <c r="B121124">
        <v>121123</v>
      </c>
      <c r="C121124" s="1" t="s">
        <v>401</v>
      </c>
      <c r="D121124">
        <v>1</v>
      </c>
      <c r="E121124">
        <v>884</v>
      </c>
      <c r="F121124">
        <v>1</v>
      </c>
      <c r="G121124">
        <v>53.99</v>
      </c>
      <c r="H121124">
        <v>0</v>
      </c>
      <c r="I121124">
        <v>53.99</v>
      </c>
      <c r="J121124" s="1" t="s">
        <v>124940</v>
      </c>
      <c r="K121124" s="2">
        <v>39658</v>
      </c>
    </row>
    <row r="121125" spans="1:11" x14ac:dyDescent="0.3">
      <c r="A121125">
        <v>75046</v>
      </c>
      <c r="B121125">
        <v>121124</v>
      </c>
      <c r="C121125" s="1" t="s">
        <v>401</v>
      </c>
      <c r="D121125">
        <v>1</v>
      </c>
      <c r="E121125">
        <v>867</v>
      </c>
      <c r="F121125">
        <v>1</v>
      </c>
      <c r="G121125">
        <v>69.989999999999995</v>
      </c>
      <c r="H121125">
        <v>0</v>
      </c>
      <c r="I121125">
        <v>69.989999999999995</v>
      </c>
      <c r="J121125" s="1" t="s">
        <v>124941</v>
      </c>
      <c r="K121125" s="2">
        <v>39658</v>
      </c>
    </row>
    <row r="121126" spans="1:11" x14ac:dyDescent="0.3">
      <c r="A121126">
        <v>75047</v>
      </c>
      <c r="B121126">
        <v>121125</v>
      </c>
      <c r="C121126" s="1" t="s">
        <v>401</v>
      </c>
      <c r="D121126">
        <v>1</v>
      </c>
      <c r="E121126">
        <v>870</v>
      </c>
      <c r="F121126">
        <v>1</v>
      </c>
      <c r="G121126">
        <v>4.99</v>
      </c>
      <c r="H121126">
        <v>0</v>
      </c>
      <c r="I121126">
        <v>4.99</v>
      </c>
      <c r="J121126" s="1" t="s">
        <v>124942</v>
      </c>
      <c r="K121126" s="2">
        <v>39658</v>
      </c>
    </row>
    <row r="121127" spans="1:11" x14ac:dyDescent="0.3">
      <c r="A121127">
        <v>75047</v>
      </c>
      <c r="B121127">
        <v>121126</v>
      </c>
      <c r="C121127" s="1" t="s">
        <v>401</v>
      </c>
      <c r="D121127">
        <v>1</v>
      </c>
      <c r="E121127">
        <v>708</v>
      </c>
      <c r="F121127">
        <v>1</v>
      </c>
      <c r="G121127">
        <v>34.99</v>
      </c>
      <c r="H121127">
        <v>0</v>
      </c>
      <c r="I121127">
        <v>34.99</v>
      </c>
      <c r="J121127" s="1" t="s">
        <v>124943</v>
      </c>
      <c r="K121127" s="2">
        <v>39658</v>
      </c>
    </row>
    <row r="121128" spans="1:11" x14ac:dyDescent="0.3">
      <c r="A121128">
        <v>75048</v>
      </c>
      <c r="B121128">
        <v>121127</v>
      </c>
      <c r="C121128" s="1" t="s">
        <v>401</v>
      </c>
      <c r="D121128">
        <v>1</v>
      </c>
      <c r="E121128">
        <v>867</v>
      </c>
      <c r="F121128">
        <v>1</v>
      </c>
      <c r="G121128">
        <v>69.989999999999995</v>
      </c>
      <c r="H121128">
        <v>0</v>
      </c>
      <c r="I121128">
        <v>69.989999999999995</v>
      </c>
      <c r="J121128" s="1" t="s">
        <v>124944</v>
      </c>
      <c r="K121128" s="2">
        <v>39658</v>
      </c>
    </row>
    <row r="121129" spans="1:11" x14ac:dyDescent="0.3">
      <c r="A121129">
        <v>75048</v>
      </c>
      <c r="B121129">
        <v>121128</v>
      </c>
      <c r="C121129" s="1" t="s">
        <v>401</v>
      </c>
      <c r="D121129">
        <v>1</v>
      </c>
      <c r="E121129">
        <v>883</v>
      </c>
      <c r="F121129">
        <v>1</v>
      </c>
      <c r="G121129">
        <v>53.99</v>
      </c>
      <c r="H121129">
        <v>0</v>
      </c>
      <c r="I121129">
        <v>53.99</v>
      </c>
      <c r="J121129" s="1" t="s">
        <v>124945</v>
      </c>
      <c r="K121129" s="2">
        <v>39658</v>
      </c>
    </row>
    <row r="121130" spans="1:11" x14ac:dyDescent="0.3">
      <c r="A121130">
        <v>75048</v>
      </c>
      <c r="B121130">
        <v>121129</v>
      </c>
      <c r="C121130" s="1" t="s">
        <v>401</v>
      </c>
      <c r="D121130">
        <v>1</v>
      </c>
      <c r="E121130">
        <v>712</v>
      </c>
      <c r="F121130">
        <v>1</v>
      </c>
      <c r="G121130">
        <v>8.99</v>
      </c>
      <c r="H121130">
        <v>0</v>
      </c>
      <c r="I121130">
        <v>8.99</v>
      </c>
      <c r="J121130" s="1" t="s">
        <v>124946</v>
      </c>
      <c r="K121130" s="2">
        <v>39658</v>
      </c>
    </row>
    <row r="121131" spans="1:11" x14ac:dyDescent="0.3">
      <c r="A121131">
        <v>75049</v>
      </c>
      <c r="B121131">
        <v>121130</v>
      </c>
      <c r="C121131" s="1" t="s">
        <v>401</v>
      </c>
      <c r="D121131">
        <v>1</v>
      </c>
      <c r="E121131">
        <v>921</v>
      </c>
      <c r="F121131">
        <v>1</v>
      </c>
      <c r="G121131">
        <v>4.99</v>
      </c>
      <c r="H121131">
        <v>0</v>
      </c>
      <c r="I121131">
        <v>4.99</v>
      </c>
      <c r="J121131" s="1" t="s">
        <v>124947</v>
      </c>
      <c r="K121131" s="2">
        <v>39658</v>
      </c>
    </row>
    <row r="121132" spans="1:11" x14ac:dyDescent="0.3">
      <c r="A121132">
        <v>75049</v>
      </c>
      <c r="B121132">
        <v>121131</v>
      </c>
      <c r="C121132" s="1" t="s">
        <v>401</v>
      </c>
      <c r="D121132">
        <v>1</v>
      </c>
      <c r="E121132">
        <v>873</v>
      </c>
      <c r="F121132">
        <v>1</v>
      </c>
      <c r="G121132">
        <v>2.29</v>
      </c>
      <c r="H121132">
        <v>0</v>
      </c>
      <c r="I121132">
        <v>2.29</v>
      </c>
      <c r="J121132" s="1" t="s">
        <v>124948</v>
      </c>
      <c r="K121132" s="2">
        <v>39658</v>
      </c>
    </row>
    <row r="121133" spans="1:11" x14ac:dyDescent="0.3">
      <c r="A121133">
        <v>75049</v>
      </c>
      <c r="B121133">
        <v>121132</v>
      </c>
      <c r="C121133" s="1" t="s">
        <v>401</v>
      </c>
      <c r="D121133">
        <v>1</v>
      </c>
      <c r="E121133">
        <v>877</v>
      </c>
      <c r="F121133">
        <v>1</v>
      </c>
      <c r="G121133">
        <v>7.95</v>
      </c>
      <c r="H121133">
        <v>0</v>
      </c>
      <c r="I121133">
        <v>7.95</v>
      </c>
      <c r="J121133" s="1" t="s">
        <v>124949</v>
      </c>
      <c r="K121133" s="2">
        <v>39658</v>
      </c>
    </row>
    <row r="121134" spans="1:11" x14ac:dyDescent="0.3">
      <c r="A121134">
        <v>75050</v>
      </c>
      <c r="B121134">
        <v>121133</v>
      </c>
      <c r="C121134" s="1" t="s">
        <v>401</v>
      </c>
      <c r="D121134">
        <v>1</v>
      </c>
      <c r="E121134">
        <v>921</v>
      </c>
      <c r="F121134">
        <v>1</v>
      </c>
      <c r="G121134">
        <v>4.99</v>
      </c>
      <c r="H121134">
        <v>0</v>
      </c>
      <c r="I121134">
        <v>4.99</v>
      </c>
      <c r="J121134" s="1" t="s">
        <v>124950</v>
      </c>
      <c r="K121134" s="2">
        <v>39658</v>
      </c>
    </row>
    <row r="121135" spans="1:11" x14ac:dyDescent="0.3">
      <c r="A121135">
        <v>75050</v>
      </c>
      <c r="B121135">
        <v>121134</v>
      </c>
      <c r="C121135" s="1" t="s">
        <v>401</v>
      </c>
      <c r="D121135">
        <v>1</v>
      </c>
      <c r="E121135">
        <v>873</v>
      </c>
      <c r="F121135">
        <v>1</v>
      </c>
      <c r="G121135">
        <v>2.29</v>
      </c>
      <c r="H121135">
        <v>0</v>
      </c>
      <c r="I121135">
        <v>2.29</v>
      </c>
      <c r="J121135" s="1" t="s">
        <v>124951</v>
      </c>
      <c r="K121135" s="2">
        <v>39658</v>
      </c>
    </row>
    <row r="121136" spans="1:11" x14ac:dyDescent="0.3">
      <c r="A121136">
        <v>75051</v>
      </c>
      <c r="B121136">
        <v>121135</v>
      </c>
      <c r="C121136" s="1" t="s">
        <v>401</v>
      </c>
      <c r="D121136">
        <v>1</v>
      </c>
      <c r="E121136">
        <v>921</v>
      </c>
      <c r="F121136">
        <v>1</v>
      </c>
      <c r="G121136">
        <v>4.99</v>
      </c>
      <c r="H121136">
        <v>0</v>
      </c>
      <c r="I121136">
        <v>4.99</v>
      </c>
      <c r="J121136" s="1" t="s">
        <v>124952</v>
      </c>
      <c r="K121136" s="2">
        <v>39658</v>
      </c>
    </row>
    <row r="121137" spans="1:11" x14ac:dyDescent="0.3">
      <c r="A121137">
        <v>75052</v>
      </c>
      <c r="B121137">
        <v>121136</v>
      </c>
      <c r="C121137" s="1" t="s">
        <v>401</v>
      </c>
      <c r="D121137">
        <v>1</v>
      </c>
      <c r="E121137">
        <v>921</v>
      </c>
      <c r="F121137">
        <v>1</v>
      </c>
      <c r="G121137">
        <v>4.99</v>
      </c>
      <c r="H121137">
        <v>0</v>
      </c>
      <c r="I121137">
        <v>4.99</v>
      </c>
      <c r="J121137" s="1" t="s">
        <v>124953</v>
      </c>
      <c r="K121137" s="2">
        <v>39658</v>
      </c>
    </row>
    <row r="121138" spans="1:11" x14ac:dyDescent="0.3">
      <c r="A121138">
        <v>75052</v>
      </c>
      <c r="B121138">
        <v>121137</v>
      </c>
      <c r="C121138" s="1" t="s">
        <v>401</v>
      </c>
      <c r="D121138">
        <v>1</v>
      </c>
      <c r="E121138">
        <v>928</v>
      </c>
      <c r="F121138">
        <v>1</v>
      </c>
      <c r="G121138">
        <v>24.99</v>
      </c>
      <c r="H121138">
        <v>0</v>
      </c>
      <c r="I121138">
        <v>24.99</v>
      </c>
      <c r="J121138" s="1" t="s">
        <v>124954</v>
      </c>
      <c r="K121138" s="2">
        <v>39658</v>
      </c>
    </row>
    <row r="121139" spans="1:11" x14ac:dyDescent="0.3">
      <c r="A121139">
        <v>75052</v>
      </c>
      <c r="B121139">
        <v>121138</v>
      </c>
      <c r="C121139" s="1" t="s">
        <v>401</v>
      </c>
      <c r="D121139">
        <v>1</v>
      </c>
      <c r="E121139">
        <v>876</v>
      </c>
      <c r="F121139">
        <v>1</v>
      </c>
      <c r="G121139">
        <v>120</v>
      </c>
      <c r="H121139">
        <v>0</v>
      </c>
      <c r="I121139">
        <v>120</v>
      </c>
      <c r="J121139" s="1" t="s">
        <v>124955</v>
      </c>
      <c r="K121139" s="2">
        <v>39658</v>
      </c>
    </row>
    <row r="121140" spans="1:11" x14ac:dyDescent="0.3">
      <c r="A121140">
        <v>75053</v>
      </c>
      <c r="B121140">
        <v>121139</v>
      </c>
      <c r="C121140" s="1" t="s">
        <v>401</v>
      </c>
      <c r="D121140">
        <v>1</v>
      </c>
      <c r="E121140">
        <v>878</v>
      </c>
      <c r="F121140">
        <v>1</v>
      </c>
      <c r="G121140">
        <v>21.98</v>
      </c>
      <c r="H121140">
        <v>0</v>
      </c>
      <c r="I121140">
        <v>21.98</v>
      </c>
      <c r="J121140" s="1" t="s">
        <v>124956</v>
      </c>
      <c r="K121140" s="2">
        <v>39658</v>
      </c>
    </row>
    <row r="121141" spans="1:11" x14ac:dyDescent="0.3">
      <c r="A121141">
        <v>75053</v>
      </c>
      <c r="B121141">
        <v>121140</v>
      </c>
      <c r="C121141" s="1" t="s">
        <v>401</v>
      </c>
      <c r="D121141">
        <v>1</v>
      </c>
      <c r="E121141">
        <v>870</v>
      </c>
      <c r="F121141">
        <v>1</v>
      </c>
      <c r="G121141">
        <v>4.99</v>
      </c>
      <c r="H121141">
        <v>0</v>
      </c>
      <c r="I121141">
        <v>4.99</v>
      </c>
      <c r="J121141" s="1" t="s">
        <v>124957</v>
      </c>
      <c r="K121141" s="2">
        <v>39658</v>
      </c>
    </row>
    <row r="121142" spans="1:11" x14ac:dyDescent="0.3">
      <c r="A121142">
        <v>75053</v>
      </c>
      <c r="B121142">
        <v>121141</v>
      </c>
      <c r="C121142" s="1" t="s">
        <v>401</v>
      </c>
      <c r="D121142">
        <v>1</v>
      </c>
      <c r="E121142">
        <v>871</v>
      </c>
      <c r="F121142">
        <v>1</v>
      </c>
      <c r="G121142">
        <v>9.99</v>
      </c>
      <c r="H121142">
        <v>0</v>
      </c>
      <c r="I121142">
        <v>9.99</v>
      </c>
      <c r="J121142" s="1" t="s">
        <v>124958</v>
      </c>
      <c r="K121142" s="2">
        <v>39658</v>
      </c>
    </row>
    <row r="121143" spans="1:11" x14ac:dyDescent="0.3">
      <c r="A121143">
        <v>75054</v>
      </c>
      <c r="B121143">
        <v>121142</v>
      </c>
      <c r="C121143" s="1" t="s">
        <v>401</v>
      </c>
      <c r="D121143">
        <v>1</v>
      </c>
      <c r="E121143">
        <v>928</v>
      </c>
      <c r="F121143">
        <v>1</v>
      </c>
      <c r="G121143">
        <v>24.99</v>
      </c>
      <c r="H121143">
        <v>0</v>
      </c>
      <c r="I121143">
        <v>24.99</v>
      </c>
      <c r="J121143" s="1" t="s">
        <v>124959</v>
      </c>
      <c r="K121143" s="2">
        <v>39658</v>
      </c>
    </row>
    <row r="121144" spans="1:11" x14ac:dyDescent="0.3">
      <c r="A121144">
        <v>75054</v>
      </c>
      <c r="B121144">
        <v>121143</v>
      </c>
      <c r="C121144" s="1" t="s">
        <v>401</v>
      </c>
      <c r="D121144">
        <v>1</v>
      </c>
      <c r="E121144">
        <v>860</v>
      </c>
      <c r="F121144">
        <v>1</v>
      </c>
      <c r="G121144">
        <v>24.49</v>
      </c>
      <c r="H121144">
        <v>0</v>
      </c>
      <c r="I121144">
        <v>24.49</v>
      </c>
      <c r="J121144" s="1" t="s">
        <v>124960</v>
      </c>
      <c r="K121144" s="2">
        <v>39658</v>
      </c>
    </row>
    <row r="121145" spans="1:11" x14ac:dyDescent="0.3">
      <c r="A121145">
        <v>75055</v>
      </c>
      <c r="B121145">
        <v>121144</v>
      </c>
      <c r="C121145" s="1" t="s">
        <v>401</v>
      </c>
      <c r="D121145">
        <v>1</v>
      </c>
      <c r="E121145">
        <v>922</v>
      </c>
      <c r="F121145">
        <v>1</v>
      </c>
      <c r="G121145">
        <v>3.99</v>
      </c>
      <c r="H121145">
        <v>0</v>
      </c>
      <c r="I121145">
        <v>3.99</v>
      </c>
      <c r="J121145" s="1" t="s">
        <v>124961</v>
      </c>
      <c r="K121145" s="2">
        <v>39658</v>
      </c>
    </row>
    <row r="121146" spans="1:11" x14ac:dyDescent="0.3">
      <c r="A121146">
        <v>75055</v>
      </c>
      <c r="B121146">
        <v>121145</v>
      </c>
      <c r="C121146" s="1" t="s">
        <v>401</v>
      </c>
      <c r="D121146">
        <v>1</v>
      </c>
      <c r="E121146">
        <v>932</v>
      </c>
      <c r="F121146">
        <v>1</v>
      </c>
      <c r="G121146">
        <v>24.99</v>
      </c>
      <c r="H121146">
        <v>0</v>
      </c>
      <c r="I121146">
        <v>24.99</v>
      </c>
      <c r="J121146" s="1" t="s">
        <v>124962</v>
      </c>
      <c r="K121146" s="2">
        <v>39658</v>
      </c>
    </row>
    <row r="121147" spans="1:11" x14ac:dyDescent="0.3">
      <c r="A121147">
        <v>75055</v>
      </c>
      <c r="B121147">
        <v>121146</v>
      </c>
      <c r="C121147" s="1" t="s">
        <v>401</v>
      </c>
      <c r="D121147">
        <v>1</v>
      </c>
      <c r="E121147">
        <v>876</v>
      </c>
      <c r="F121147">
        <v>1</v>
      </c>
      <c r="G121147">
        <v>120</v>
      </c>
      <c r="H121147">
        <v>0</v>
      </c>
      <c r="I121147">
        <v>120</v>
      </c>
      <c r="J121147" s="1" t="s">
        <v>124963</v>
      </c>
      <c r="K121147" s="2">
        <v>39658</v>
      </c>
    </row>
    <row r="121148" spans="1:11" x14ac:dyDescent="0.3">
      <c r="A121148">
        <v>75056</v>
      </c>
      <c r="B121148">
        <v>121147</v>
      </c>
      <c r="C121148" s="1" t="s">
        <v>401</v>
      </c>
      <c r="D121148">
        <v>1</v>
      </c>
      <c r="E121148">
        <v>882</v>
      </c>
      <c r="F121148">
        <v>1</v>
      </c>
      <c r="G121148">
        <v>53.99</v>
      </c>
      <c r="H121148">
        <v>0</v>
      </c>
      <c r="I121148">
        <v>53.99</v>
      </c>
      <c r="J121148" s="1" t="s">
        <v>124964</v>
      </c>
      <c r="K121148" s="2">
        <v>39658</v>
      </c>
    </row>
    <row r="121149" spans="1:11" x14ac:dyDescent="0.3">
      <c r="A121149">
        <v>75057</v>
      </c>
      <c r="B121149">
        <v>121148</v>
      </c>
      <c r="C121149" s="1" t="s">
        <v>401</v>
      </c>
      <c r="D121149">
        <v>1</v>
      </c>
      <c r="E121149">
        <v>931</v>
      </c>
      <c r="F121149">
        <v>1</v>
      </c>
      <c r="G121149">
        <v>21.49</v>
      </c>
      <c r="H121149">
        <v>0</v>
      </c>
      <c r="I121149">
        <v>21.49</v>
      </c>
      <c r="J121149" s="1" t="s">
        <v>124965</v>
      </c>
      <c r="K121149" s="2">
        <v>39658</v>
      </c>
    </row>
    <row r="121150" spans="1:11" x14ac:dyDescent="0.3">
      <c r="A121150">
        <v>75057</v>
      </c>
      <c r="B121150">
        <v>121149</v>
      </c>
      <c r="C121150" s="1" t="s">
        <v>401</v>
      </c>
      <c r="D121150">
        <v>1</v>
      </c>
      <c r="E121150">
        <v>922</v>
      </c>
      <c r="F121150">
        <v>1</v>
      </c>
      <c r="G121150">
        <v>3.99</v>
      </c>
      <c r="H121150">
        <v>0</v>
      </c>
      <c r="I121150">
        <v>3.99</v>
      </c>
      <c r="J121150" s="1" t="s">
        <v>124966</v>
      </c>
      <c r="K121150" s="2">
        <v>39658</v>
      </c>
    </row>
    <row r="121151" spans="1:11" x14ac:dyDescent="0.3">
      <c r="A121151">
        <v>75057</v>
      </c>
      <c r="B121151">
        <v>121150</v>
      </c>
      <c r="C121151" s="1" t="s">
        <v>401</v>
      </c>
      <c r="D121151">
        <v>1</v>
      </c>
      <c r="E121151">
        <v>708</v>
      </c>
      <c r="F121151">
        <v>1</v>
      </c>
      <c r="G121151">
        <v>34.99</v>
      </c>
      <c r="H121151">
        <v>0</v>
      </c>
      <c r="I121151">
        <v>34.99</v>
      </c>
      <c r="J121151" s="1" t="s">
        <v>124967</v>
      </c>
      <c r="K121151" s="2">
        <v>39658</v>
      </c>
    </row>
    <row r="121152" spans="1:11" x14ac:dyDescent="0.3">
      <c r="A121152">
        <v>75058</v>
      </c>
      <c r="B121152">
        <v>121151</v>
      </c>
      <c r="C121152" s="1" t="s">
        <v>401</v>
      </c>
      <c r="D121152">
        <v>1</v>
      </c>
      <c r="E121152">
        <v>923</v>
      </c>
      <c r="F121152">
        <v>1</v>
      </c>
      <c r="G121152">
        <v>4.99</v>
      </c>
      <c r="H121152">
        <v>0</v>
      </c>
      <c r="I121152">
        <v>4.99</v>
      </c>
      <c r="J121152" s="1" t="s">
        <v>124968</v>
      </c>
      <c r="K121152" s="2">
        <v>39658</v>
      </c>
    </row>
    <row r="121153" spans="1:11" x14ac:dyDescent="0.3">
      <c r="A121153">
        <v>75058</v>
      </c>
      <c r="B121153">
        <v>121152</v>
      </c>
      <c r="C121153" s="1" t="s">
        <v>401</v>
      </c>
      <c r="D121153">
        <v>1</v>
      </c>
      <c r="E121153">
        <v>708</v>
      </c>
      <c r="F121153">
        <v>1</v>
      </c>
      <c r="G121153">
        <v>34.99</v>
      </c>
      <c r="H121153">
        <v>0</v>
      </c>
      <c r="I121153">
        <v>34.99</v>
      </c>
      <c r="J121153" s="1" t="s">
        <v>124969</v>
      </c>
      <c r="K121153" s="2">
        <v>39658</v>
      </c>
    </row>
    <row r="121154" spans="1:11" x14ac:dyDescent="0.3">
      <c r="A121154">
        <v>75058</v>
      </c>
      <c r="B121154">
        <v>121153</v>
      </c>
      <c r="C121154" s="1" t="s">
        <v>401</v>
      </c>
      <c r="D121154">
        <v>1</v>
      </c>
      <c r="E121154">
        <v>884</v>
      </c>
      <c r="F121154">
        <v>1</v>
      </c>
      <c r="G121154">
        <v>53.99</v>
      </c>
      <c r="H121154">
        <v>0</v>
      </c>
      <c r="I121154">
        <v>53.99</v>
      </c>
      <c r="J121154" s="1" t="s">
        <v>124970</v>
      </c>
      <c r="K121154" s="2">
        <v>39658</v>
      </c>
    </row>
    <row r="121155" spans="1:11" x14ac:dyDescent="0.3">
      <c r="A121155">
        <v>75059</v>
      </c>
      <c r="B121155">
        <v>121154</v>
      </c>
      <c r="C121155" s="1" t="s">
        <v>401</v>
      </c>
      <c r="D121155">
        <v>1</v>
      </c>
      <c r="E121155">
        <v>878</v>
      </c>
      <c r="F121155">
        <v>1</v>
      </c>
      <c r="G121155">
        <v>21.98</v>
      </c>
      <c r="H121155">
        <v>0</v>
      </c>
      <c r="I121155">
        <v>21.98</v>
      </c>
      <c r="J121155" s="1" t="s">
        <v>124971</v>
      </c>
      <c r="K121155" s="2">
        <v>39658</v>
      </c>
    </row>
    <row r="121156" spans="1:11" x14ac:dyDescent="0.3">
      <c r="A121156">
        <v>75059</v>
      </c>
      <c r="B121156">
        <v>121155</v>
      </c>
      <c r="C121156" s="1" t="s">
        <v>401</v>
      </c>
      <c r="D121156">
        <v>1</v>
      </c>
      <c r="E121156">
        <v>870</v>
      </c>
      <c r="F121156">
        <v>1</v>
      </c>
      <c r="G121156">
        <v>4.99</v>
      </c>
      <c r="H121156">
        <v>0</v>
      </c>
      <c r="I121156">
        <v>4.99</v>
      </c>
      <c r="J121156" s="1" t="s">
        <v>124972</v>
      </c>
      <c r="K121156" s="2">
        <v>39658</v>
      </c>
    </row>
    <row r="121157" spans="1:11" x14ac:dyDescent="0.3">
      <c r="A121157">
        <v>75059</v>
      </c>
      <c r="B121157">
        <v>121156</v>
      </c>
      <c r="C121157" s="1" t="s">
        <v>401</v>
      </c>
      <c r="D121157">
        <v>1</v>
      </c>
      <c r="E121157">
        <v>871</v>
      </c>
      <c r="F121157">
        <v>1</v>
      </c>
      <c r="G121157">
        <v>9.99</v>
      </c>
      <c r="H121157">
        <v>0</v>
      </c>
      <c r="I121157">
        <v>9.99</v>
      </c>
      <c r="J121157" s="1" t="s">
        <v>124973</v>
      </c>
      <c r="K121157" s="2">
        <v>39658</v>
      </c>
    </row>
    <row r="121158" spans="1:11" x14ac:dyDescent="0.3">
      <c r="A121158">
        <v>75059</v>
      </c>
      <c r="B121158">
        <v>121157</v>
      </c>
      <c r="C121158" s="1" t="s">
        <v>401</v>
      </c>
      <c r="D121158">
        <v>1</v>
      </c>
      <c r="E121158">
        <v>708</v>
      </c>
      <c r="F121158">
        <v>1</v>
      </c>
      <c r="G121158">
        <v>34.99</v>
      </c>
      <c r="H121158">
        <v>0</v>
      </c>
      <c r="I121158">
        <v>34.99</v>
      </c>
      <c r="J121158" s="1" t="s">
        <v>124974</v>
      </c>
      <c r="K121158" s="2">
        <v>39658</v>
      </c>
    </row>
    <row r="121159" spans="1:11" x14ac:dyDescent="0.3">
      <c r="A121159">
        <v>75059</v>
      </c>
      <c r="B121159">
        <v>121158</v>
      </c>
      <c r="C121159" s="1" t="s">
        <v>401</v>
      </c>
      <c r="D121159">
        <v>1</v>
      </c>
      <c r="E121159">
        <v>713</v>
      </c>
      <c r="F121159">
        <v>1</v>
      </c>
      <c r="G121159">
        <v>49.99</v>
      </c>
      <c r="H121159">
        <v>0</v>
      </c>
      <c r="I121159">
        <v>49.99</v>
      </c>
      <c r="J121159" s="1" t="s">
        <v>124975</v>
      </c>
      <c r="K121159" s="2">
        <v>39658</v>
      </c>
    </row>
    <row r="121160" spans="1:11" x14ac:dyDescent="0.3">
      <c r="A121160">
        <v>75060</v>
      </c>
      <c r="B121160">
        <v>121159</v>
      </c>
      <c r="C121160" s="1" t="s">
        <v>401</v>
      </c>
      <c r="D121160">
        <v>1</v>
      </c>
      <c r="E121160">
        <v>878</v>
      </c>
      <c r="F121160">
        <v>1</v>
      </c>
      <c r="G121160">
        <v>21.98</v>
      </c>
      <c r="H121160">
        <v>0</v>
      </c>
      <c r="I121160">
        <v>21.98</v>
      </c>
      <c r="J121160" s="1" t="s">
        <v>124976</v>
      </c>
      <c r="K121160" s="2">
        <v>39658</v>
      </c>
    </row>
    <row r="121161" spans="1:11" x14ac:dyDescent="0.3">
      <c r="A121161">
        <v>75060</v>
      </c>
      <c r="B121161">
        <v>121160</v>
      </c>
      <c r="C121161" s="1" t="s">
        <v>401</v>
      </c>
      <c r="D121161">
        <v>1</v>
      </c>
      <c r="E121161">
        <v>876</v>
      </c>
      <c r="F121161">
        <v>1</v>
      </c>
      <c r="G121161">
        <v>120</v>
      </c>
      <c r="H121161">
        <v>0</v>
      </c>
      <c r="I121161">
        <v>120</v>
      </c>
      <c r="J121161" s="1" t="s">
        <v>124977</v>
      </c>
      <c r="K121161" s="2">
        <v>39658</v>
      </c>
    </row>
    <row r="121162" spans="1:11" x14ac:dyDescent="0.3">
      <c r="A121162">
        <v>75061</v>
      </c>
      <c r="B121162">
        <v>121161</v>
      </c>
      <c r="C121162" s="1" t="s">
        <v>401</v>
      </c>
      <c r="D121162">
        <v>1</v>
      </c>
      <c r="E121162">
        <v>932</v>
      </c>
      <c r="F121162">
        <v>1</v>
      </c>
      <c r="G121162">
        <v>24.99</v>
      </c>
      <c r="H121162">
        <v>0</v>
      </c>
      <c r="I121162">
        <v>24.99</v>
      </c>
      <c r="J121162" s="1" t="s">
        <v>124978</v>
      </c>
      <c r="K121162" s="2">
        <v>39659</v>
      </c>
    </row>
    <row r="121163" spans="1:11" x14ac:dyDescent="0.3">
      <c r="A121163">
        <v>75061</v>
      </c>
      <c r="B121163">
        <v>121162</v>
      </c>
      <c r="C121163" s="1" t="s">
        <v>401</v>
      </c>
      <c r="D121163">
        <v>1</v>
      </c>
      <c r="E121163">
        <v>922</v>
      </c>
      <c r="F121163">
        <v>1</v>
      </c>
      <c r="G121163">
        <v>3.99</v>
      </c>
      <c r="H121163">
        <v>0</v>
      </c>
      <c r="I121163">
        <v>3.99</v>
      </c>
      <c r="J121163" s="1" t="s">
        <v>124979</v>
      </c>
      <c r="K121163" s="2">
        <v>39659</v>
      </c>
    </row>
    <row r="121164" spans="1:11" x14ac:dyDescent="0.3">
      <c r="A121164">
        <v>75061</v>
      </c>
      <c r="B121164">
        <v>121163</v>
      </c>
      <c r="C121164" s="1" t="s">
        <v>401</v>
      </c>
      <c r="D121164">
        <v>1</v>
      </c>
      <c r="E121164">
        <v>711</v>
      </c>
      <c r="F121164">
        <v>1</v>
      </c>
      <c r="G121164">
        <v>34.99</v>
      </c>
      <c r="H121164">
        <v>0</v>
      </c>
      <c r="I121164">
        <v>34.99</v>
      </c>
      <c r="J121164" s="1" t="s">
        <v>124980</v>
      </c>
      <c r="K121164" s="2">
        <v>39659</v>
      </c>
    </row>
    <row r="121165" spans="1:11" x14ac:dyDescent="0.3">
      <c r="A121165">
        <v>75061</v>
      </c>
      <c r="B121165">
        <v>121164</v>
      </c>
      <c r="C121165" s="1" t="s">
        <v>401</v>
      </c>
      <c r="D121165">
        <v>1</v>
      </c>
      <c r="E121165">
        <v>860</v>
      </c>
      <c r="F121165">
        <v>1</v>
      </c>
      <c r="G121165">
        <v>24.49</v>
      </c>
      <c r="H121165">
        <v>0</v>
      </c>
      <c r="I121165">
        <v>24.49</v>
      </c>
      <c r="J121165" s="1" t="s">
        <v>124981</v>
      </c>
      <c r="K121165" s="2">
        <v>39659</v>
      </c>
    </row>
    <row r="121166" spans="1:11" x14ac:dyDescent="0.3">
      <c r="A121166">
        <v>75062</v>
      </c>
      <c r="B121166">
        <v>121165</v>
      </c>
      <c r="C121166" s="1" t="s">
        <v>401</v>
      </c>
      <c r="D121166">
        <v>1</v>
      </c>
      <c r="E121166">
        <v>931</v>
      </c>
      <c r="F121166">
        <v>1</v>
      </c>
      <c r="G121166">
        <v>21.49</v>
      </c>
      <c r="H121166">
        <v>0</v>
      </c>
      <c r="I121166">
        <v>21.49</v>
      </c>
      <c r="J121166" s="1" t="s">
        <v>124982</v>
      </c>
      <c r="K121166" s="2">
        <v>39659</v>
      </c>
    </row>
    <row r="121167" spans="1:11" x14ac:dyDescent="0.3">
      <c r="A121167">
        <v>75063</v>
      </c>
      <c r="B121167">
        <v>121166</v>
      </c>
      <c r="C121167" s="1" t="s">
        <v>401</v>
      </c>
      <c r="D121167">
        <v>1</v>
      </c>
      <c r="E121167">
        <v>931</v>
      </c>
      <c r="F121167">
        <v>1</v>
      </c>
      <c r="G121167">
        <v>21.49</v>
      </c>
      <c r="H121167">
        <v>0</v>
      </c>
      <c r="I121167">
        <v>21.49</v>
      </c>
      <c r="J121167" s="1" t="s">
        <v>124983</v>
      </c>
      <c r="K121167" s="2">
        <v>39659</v>
      </c>
    </row>
    <row r="121168" spans="1:11" x14ac:dyDescent="0.3">
      <c r="A121168">
        <v>75063</v>
      </c>
      <c r="B121168">
        <v>121167</v>
      </c>
      <c r="C121168" s="1" t="s">
        <v>401</v>
      </c>
      <c r="D121168">
        <v>1</v>
      </c>
      <c r="E121168">
        <v>922</v>
      </c>
      <c r="F121168">
        <v>1</v>
      </c>
      <c r="G121168">
        <v>3.99</v>
      </c>
      <c r="H121168">
        <v>0</v>
      </c>
      <c r="I121168">
        <v>3.99</v>
      </c>
      <c r="J121168" s="1" t="s">
        <v>124984</v>
      </c>
      <c r="K121168" s="2">
        <v>39659</v>
      </c>
    </row>
    <row r="121169" spans="1:11" x14ac:dyDescent="0.3">
      <c r="A121169">
        <v>75063</v>
      </c>
      <c r="B121169">
        <v>121168</v>
      </c>
      <c r="C121169" s="1" t="s">
        <v>401</v>
      </c>
      <c r="D121169">
        <v>1</v>
      </c>
      <c r="E121169">
        <v>708</v>
      </c>
      <c r="F121169">
        <v>1</v>
      </c>
      <c r="G121169">
        <v>34.99</v>
      </c>
      <c r="H121169">
        <v>0</v>
      </c>
      <c r="I121169">
        <v>34.99</v>
      </c>
      <c r="J121169" s="1" t="s">
        <v>124985</v>
      </c>
      <c r="K121169" s="2">
        <v>39659</v>
      </c>
    </row>
    <row r="121170" spans="1:11" x14ac:dyDescent="0.3">
      <c r="A121170">
        <v>75063</v>
      </c>
      <c r="B121170">
        <v>121169</v>
      </c>
      <c r="C121170" s="1" t="s">
        <v>401</v>
      </c>
      <c r="D121170">
        <v>1</v>
      </c>
      <c r="E121170">
        <v>882</v>
      </c>
      <c r="F121170">
        <v>1</v>
      </c>
      <c r="G121170">
        <v>53.99</v>
      </c>
      <c r="H121170">
        <v>0</v>
      </c>
      <c r="I121170">
        <v>53.99</v>
      </c>
      <c r="J121170" s="1" t="s">
        <v>124986</v>
      </c>
      <c r="K121170" s="2">
        <v>39659</v>
      </c>
    </row>
    <row r="121171" spans="1:11" x14ac:dyDescent="0.3">
      <c r="A121171">
        <v>75064</v>
      </c>
      <c r="B121171">
        <v>121170</v>
      </c>
      <c r="C121171" s="1" t="s">
        <v>401</v>
      </c>
      <c r="D121171">
        <v>1</v>
      </c>
      <c r="E121171">
        <v>922</v>
      </c>
      <c r="F121171">
        <v>1</v>
      </c>
      <c r="G121171">
        <v>3.99</v>
      </c>
      <c r="H121171">
        <v>0</v>
      </c>
      <c r="I121171">
        <v>3.99</v>
      </c>
      <c r="J121171" s="1" t="s">
        <v>124987</v>
      </c>
      <c r="K121171" s="2">
        <v>39659</v>
      </c>
    </row>
    <row r="121172" spans="1:11" x14ac:dyDescent="0.3">
      <c r="A121172">
        <v>75064</v>
      </c>
      <c r="B121172">
        <v>121171</v>
      </c>
      <c r="C121172" s="1" t="s">
        <v>401</v>
      </c>
      <c r="D121172">
        <v>1</v>
      </c>
      <c r="E121172">
        <v>875</v>
      </c>
      <c r="F121172">
        <v>1</v>
      </c>
      <c r="G121172">
        <v>8.99</v>
      </c>
      <c r="H121172">
        <v>0</v>
      </c>
      <c r="I121172">
        <v>8.99</v>
      </c>
      <c r="J121172" s="1" t="s">
        <v>124988</v>
      </c>
      <c r="K121172" s="2">
        <v>39659</v>
      </c>
    </row>
    <row r="121173" spans="1:11" x14ac:dyDescent="0.3">
      <c r="A121173">
        <v>75064</v>
      </c>
      <c r="B121173">
        <v>121172</v>
      </c>
      <c r="C121173" s="1" t="s">
        <v>401</v>
      </c>
      <c r="D121173">
        <v>1</v>
      </c>
      <c r="E121173">
        <v>880</v>
      </c>
      <c r="F121173">
        <v>1</v>
      </c>
      <c r="G121173">
        <v>54.99</v>
      </c>
      <c r="H121173">
        <v>0</v>
      </c>
      <c r="I121173">
        <v>54.99</v>
      </c>
      <c r="J121173" s="1" t="s">
        <v>124989</v>
      </c>
      <c r="K121173" s="2">
        <v>39659</v>
      </c>
    </row>
    <row r="121174" spans="1:11" x14ac:dyDescent="0.3">
      <c r="A121174">
        <v>75065</v>
      </c>
      <c r="B121174">
        <v>121173</v>
      </c>
      <c r="C121174" s="1" t="s">
        <v>401</v>
      </c>
      <c r="D121174">
        <v>1</v>
      </c>
      <c r="E121174">
        <v>933</v>
      </c>
      <c r="F121174">
        <v>1</v>
      </c>
      <c r="G121174">
        <v>32.6</v>
      </c>
      <c r="H121174">
        <v>0</v>
      </c>
      <c r="I121174">
        <v>32.6</v>
      </c>
      <c r="J121174" s="1" t="s">
        <v>124990</v>
      </c>
      <c r="K121174" s="2">
        <v>39659</v>
      </c>
    </row>
    <row r="121175" spans="1:11" x14ac:dyDescent="0.3">
      <c r="A121175">
        <v>75066</v>
      </c>
      <c r="B121175">
        <v>121174</v>
      </c>
      <c r="C121175" s="1" t="s">
        <v>401</v>
      </c>
      <c r="D121175">
        <v>1</v>
      </c>
      <c r="E121175">
        <v>922</v>
      </c>
      <c r="F121175">
        <v>1</v>
      </c>
      <c r="G121175">
        <v>3.99</v>
      </c>
      <c r="H121175">
        <v>0</v>
      </c>
      <c r="I121175">
        <v>3.99</v>
      </c>
      <c r="J121175" s="1" t="s">
        <v>124991</v>
      </c>
      <c r="K121175" s="2">
        <v>39659</v>
      </c>
    </row>
    <row r="121176" spans="1:11" x14ac:dyDescent="0.3">
      <c r="A121176">
        <v>75066</v>
      </c>
      <c r="B121176">
        <v>121175</v>
      </c>
      <c r="C121176" s="1" t="s">
        <v>401</v>
      </c>
      <c r="D121176">
        <v>1</v>
      </c>
      <c r="E121176">
        <v>932</v>
      </c>
      <c r="F121176">
        <v>1</v>
      </c>
      <c r="G121176">
        <v>24.99</v>
      </c>
      <c r="H121176">
        <v>0</v>
      </c>
      <c r="I121176">
        <v>24.99</v>
      </c>
      <c r="J121176" s="1" t="s">
        <v>124992</v>
      </c>
      <c r="K121176" s="2">
        <v>39659</v>
      </c>
    </row>
    <row r="121177" spans="1:11" x14ac:dyDescent="0.3">
      <c r="A121177">
        <v>75066</v>
      </c>
      <c r="B121177">
        <v>121176</v>
      </c>
      <c r="C121177" s="1" t="s">
        <v>401</v>
      </c>
      <c r="D121177">
        <v>1</v>
      </c>
      <c r="E121177">
        <v>864</v>
      </c>
      <c r="F121177">
        <v>1</v>
      </c>
      <c r="G121177">
        <v>63.5</v>
      </c>
      <c r="H121177">
        <v>0</v>
      </c>
      <c r="I121177">
        <v>63.5</v>
      </c>
      <c r="J121177" s="1" t="s">
        <v>124993</v>
      </c>
      <c r="K121177" s="2">
        <v>39659</v>
      </c>
    </row>
    <row r="121178" spans="1:11" x14ac:dyDescent="0.3">
      <c r="A121178">
        <v>75067</v>
      </c>
      <c r="B121178">
        <v>121177</v>
      </c>
      <c r="C121178" s="1" t="s">
        <v>401</v>
      </c>
      <c r="D121178">
        <v>1</v>
      </c>
      <c r="E121178">
        <v>931</v>
      </c>
      <c r="F121178">
        <v>1</v>
      </c>
      <c r="G121178">
        <v>21.49</v>
      </c>
      <c r="H121178">
        <v>0</v>
      </c>
      <c r="I121178">
        <v>21.49</v>
      </c>
      <c r="J121178" s="1" t="s">
        <v>124994</v>
      </c>
      <c r="K121178" s="2">
        <v>39659</v>
      </c>
    </row>
    <row r="121179" spans="1:11" x14ac:dyDescent="0.3">
      <c r="A121179">
        <v>75067</v>
      </c>
      <c r="B121179">
        <v>121178</v>
      </c>
      <c r="C121179" s="1" t="s">
        <v>401</v>
      </c>
      <c r="D121179">
        <v>1</v>
      </c>
      <c r="E121179">
        <v>873</v>
      </c>
      <c r="F121179">
        <v>1</v>
      </c>
      <c r="G121179">
        <v>2.29</v>
      </c>
      <c r="H121179">
        <v>0</v>
      </c>
      <c r="I121179">
        <v>2.29</v>
      </c>
      <c r="J121179" s="1" t="s">
        <v>124995</v>
      </c>
      <c r="K121179" s="2">
        <v>39659</v>
      </c>
    </row>
    <row r="121180" spans="1:11" x14ac:dyDescent="0.3">
      <c r="A121180">
        <v>75068</v>
      </c>
      <c r="B121180">
        <v>121179</v>
      </c>
      <c r="C121180" s="1" t="s">
        <v>401</v>
      </c>
      <c r="D121180">
        <v>1</v>
      </c>
      <c r="E121180">
        <v>922</v>
      </c>
      <c r="F121180">
        <v>1</v>
      </c>
      <c r="G121180">
        <v>3.99</v>
      </c>
      <c r="H121180">
        <v>0</v>
      </c>
      <c r="I121180">
        <v>3.99</v>
      </c>
      <c r="J121180" s="1" t="s">
        <v>124996</v>
      </c>
      <c r="K121180" s="2">
        <v>39659</v>
      </c>
    </row>
    <row r="121181" spans="1:11" x14ac:dyDescent="0.3">
      <c r="A121181">
        <v>75068</v>
      </c>
      <c r="B121181">
        <v>121180</v>
      </c>
      <c r="C121181" s="1" t="s">
        <v>401</v>
      </c>
      <c r="D121181">
        <v>1</v>
      </c>
      <c r="E121181">
        <v>931</v>
      </c>
      <c r="F121181">
        <v>1</v>
      </c>
      <c r="G121181">
        <v>21.49</v>
      </c>
      <c r="H121181">
        <v>0</v>
      </c>
      <c r="I121181">
        <v>21.49</v>
      </c>
      <c r="J121181" s="1" t="s">
        <v>124997</v>
      </c>
      <c r="K121181" s="2">
        <v>39659</v>
      </c>
    </row>
    <row r="121182" spans="1:11" x14ac:dyDescent="0.3">
      <c r="A121182">
        <v>75068</v>
      </c>
      <c r="B121182">
        <v>121181</v>
      </c>
      <c r="C121182" s="1" t="s">
        <v>401</v>
      </c>
      <c r="D121182">
        <v>1</v>
      </c>
      <c r="E121182">
        <v>711</v>
      </c>
      <c r="F121182">
        <v>1</v>
      </c>
      <c r="G121182">
        <v>34.99</v>
      </c>
      <c r="H121182">
        <v>0</v>
      </c>
      <c r="I121182">
        <v>34.99</v>
      </c>
      <c r="J121182" s="1" t="s">
        <v>124998</v>
      </c>
      <c r="K121182" s="2">
        <v>39659</v>
      </c>
    </row>
    <row r="121183" spans="1:11" x14ac:dyDescent="0.3">
      <c r="A121183">
        <v>75069</v>
      </c>
      <c r="B121183">
        <v>121182</v>
      </c>
      <c r="C121183" s="1" t="s">
        <v>401</v>
      </c>
      <c r="D121183">
        <v>1</v>
      </c>
      <c r="E121183">
        <v>923</v>
      </c>
      <c r="F121183">
        <v>1</v>
      </c>
      <c r="G121183">
        <v>4.99</v>
      </c>
      <c r="H121183">
        <v>0</v>
      </c>
      <c r="I121183">
        <v>4.99</v>
      </c>
      <c r="J121183" s="1" t="s">
        <v>124999</v>
      </c>
      <c r="K121183" s="2">
        <v>39659</v>
      </c>
    </row>
    <row r="121184" spans="1:11" x14ac:dyDescent="0.3">
      <c r="A121184">
        <v>75069</v>
      </c>
      <c r="B121184">
        <v>121183</v>
      </c>
      <c r="C121184" s="1" t="s">
        <v>401</v>
      </c>
      <c r="D121184">
        <v>1</v>
      </c>
      <c r="E121184">
        <v>708</v>
      </c>
      <c r="F121184">
        <v>1</v>
      </c>
      <c r="G121184">
        <v>34.99</v>
      </c>
      <c r="H121184">
        <v>0</v>
      </c>
      <c r="I121184">
        <v>34.99</v>
      </c>
      <c r="J121184" s="1" t="s">
        <v>125000</v>
      </c>
      <c r="K121184" s="2">
        <v>39659</v>
      </c>
    </row>
    <row r="121185" spans="1:11" x14ac:dyDescent="0.3">
      <c r="A121185">
        <v>75069</v>
      </c>
      <c r="B121185">
        <v>121184</v>
      </c>
      <c r="C121185" s="1" t="s">
        <v>401</v>
      </c>
      <c r="D121185">
        <v>1</v>
      </c>
      <c r="E121185">
        <v>714</v>
      </c>
      <c r="F121185">
        <v>1</v>
      </c>
      <c r="G121185">
        <v>49.99</v>
      </c>
      <c r="H121185">
        <v>0</v>
      </c>
      <c r="I121185">
        <v>49.99</v>
      </c>
      <c r="J121185" s="1" t="s">
        <v>125001</v>
      </c>
      <c r="K121185" s="2">
        <v>39659</v>
      </c>
    </row>
    <row r="121186" spans="1:11" x14ac:dyDescent="0.3">
      <c r="A121186">
        <v>75069</v>
      </c>
      <c r="B121186">
        <v>121185</v>
      </c>
      <c r="C121186" s="1" t="s">
        <v>401</v>
      </c>
      <c r="D121186">
        <v>1</v>
      </c>
      <c r="E121186">
        <v>712</v>
      </c>
      <c r="F121186">
        <v>1</v>
      </c>
      <c r="G121186">
        <v>8.99</v>
      </c>
      <c r="H121186">
        <v>0</v>
      </c>
      <c r="I121186">
        <v>8.99</v>
      </c>
      <c r="J121186" s="1" t="s">
        <v>125002</v>
      </c>
      <c r="K121186" s="2">
        <v>39659</v>
      </c>
    </row>
    <row r="121187" spans="1:11" x14ac:dyDescent="0.3">
      <c r="A121187">
        <v>75070</v>
      </c>
      <c r="B121187">
        <v>121186</v>
      </c>
      <c r="C121187" s="1" t="s">
        <v>401</v>
      </c>
      <c r="D121187">
        <v>1</v>
      </c>
      <c r="E121187">
        <v>928</v>
      </c>
      <c r="F121187">
        <v>1</v>
      </c>
      <c r="G121187">
        <v>24.99</v>
      </c>
      <c r="H121187">
        <v>0</v>
      </c>
      <c r="I121187">
        <v>24.99</v>
      </c>
      <c r="J121187" s="1" t="s">
        <v>125003</v>
      </c>
      <c r="K121187" s="2">
        <v>39659</v>
      </c>
    </row>
    <row r="121188" spans="1:11" x14ac:dyDescent="0.3">
      <c r="A121188">
        <v>75071</v>
      </c>
      <c r="B121188">
        <v>121187</v>
      </c>
      <c r="C121188" s="1" t="s">
        <v>401</v>
      </c>
      <c r="D121188">
        <v>1</v>
      </c>
      <c r="E121188">
        <v>921</v>
      </c>
      <c r="F121188">
        <v>1</v>
      </c>
      <c r="G121188">
        <v>4.99</v>
      </c>
      <c r="H121188">
        <v>0</v>
      </c>
      <c r="I121188">
        <v>4.99</v>
      </c>
      <c r="J121188" s="1" t="s">
        <v>125004</v>
      </c>
      <c r="K121188" s="2">
        <v>39659</v>
      </c>
    </row>
    <row r="121189" spans="1:11" x14ac:dyDescent="0.3">
      <c r="A121189">
        <v>75071</v>
      </c>
      <c r="B121189">
        <v>121188</v>
      </c>
      <c r="C121189" s="1" t="s">
        <v>401</v>
      </c>
      <c r="D121189">
        <v>1</v>
      </c>
      <c r="E121189">
        <v>928</v>
      </c>
      <c r="F121189">
        <v>1</v>
      </c>
      <c r="G121189">
        <v>24.99</v>
      </c>
      <c r="H121189">
        <v>0</v>
      </c>
      <c r="I121189">
        <v>24.99</v>
      </c>
      <c r="J121189" s="1" t="s">
        <v>125005</v>
      </c>
      <c r="K121189" s="2">
        <v>39659</v>
      </c>
    </row>
    <row r="121190" spans="1:11" x14ac:dyDescent="0.3">
      <c r="A121190">
        <v>75071</v>
      </c>
      <c r="B121190">
        <v>121189</v>
      </c>
      <c r="C121190" s="1" t="s">
        <v>401</v>
      </c>
      <c r="D121190">
        <v>1</v>
      </c>
      <c r="E121190">
        <v>873</v>
      </c>
      <c r="F121190">
        <v>1</v>
      </c>
      <c r="G121190">
        <v>2.29</v>
      </c>
      <c r="H121190">
        <v>0</v>
      </c>
      <c r="I121190">
        <v>2.29</v>
      </c>
      <c r="J121190" s="1" t="s">
        <v>125006</v>
      </c>
      <c r="K121190" s="2">
        <v>39659</v>
      </c>
    </row>
    <row r="121191" spans="1:11" x14ac:dyDescent="0.3">
      <c r="A121191">
        <v>75072</v>
      </c>
      <c r="B121191">
        <v>121190</v>
      </c>
      <c r="C121191" s="1" t="s">
        <v>401</v>
      </c>
      <c r="D121191">
        <v>1</v>
      </c>
      <c r="E121191">
        <v>922</v>
      </c>
      <c r="F121191">
        <v>1</v>
      </c>
      <c r="G121191">
        <v>3.99</v>
      </c>
      <c r="H121191">
        <v>0</v>
      </c>
      <c r="I121191">
        <v>3.99</v>
      </c>
      <c r="J121191" s="1" t="s">
        <v>125007</v>
      </c>
      <c r="K121191" s="2">
        <v>39659</v>
      </c>
    </row>
    <row r="121192" spans="1:11" x14ac:dyDescent="0.3">
      <c r="A121192">
        <v>75072</v>
      </c>
      <c r="B121192">
        <v>121191</v>
      </c>
      <c r="C121192" s="1" t="s">
        <v>401</v>
      </c>
      <c r="D121192">
        <v>1</v>
      </c>
      <c r="E121192">
        <v>933</v>
      </c>
      <c r="F121192">
        <v>1</v>
      </c>
      <c r="G121192">
        <v>32.6</v>
      </c>
      <c r="H121192">
        <v>0</v>
      </c>
      <c r="I121192">
        <v>32.6</v>
      </c>
      <c r="J121192" s="1" t="s">
        <v>125008</v>
      </c>
      <c r="K121192" s="2">
        <v>39659</v>
      </c>
    </row>
    <row r="121193" spans="1:11" x14ac:dyDescent="0.3">
      <c r="A121193">
        <v>75073</v>
      </c>
      <c r="B121193">
        <v>121192</v>
      </c>
      <c r="C121193" s="1" t="s">
        <v>401</v>
      </c>
      <c r="D121193">
        <v>1</v>
      </c>
      <c r="E121193">
        <v>928</v>
      </c>
      <c r="F121193">
        <v>1</v>
      </c>
      <c r="G121193">
        <v>24.99</v>
      </c>
      <c r="H121193">
        <v>0</v>
      </c>
      <c r="I121193">
        <v>24.99</v>
      </c>
      <c r="J121193" s="1" t="s">
        <v>125009</v>
      </c>
      <c r="K121193" s="2">
        <v>39659</v>
      </c>
    </row>
    <row r="121194" spans="1:11" x14ac:dyDescent="0.3">
      <c r="A121194">
        <v>75073</v>
      </c>
      <c r="B121194">
        <v>121193</v>
      </c>
      <c r="C121194" s="1" t="s">
        <v>401</v>
      </c>
      <c r="D121194">
        <v>1</v>
      </c>
      <c r="E121194">
        <v>873</v>
      </c>
      <c r="F121194">
        <v>1</v>
      </c>
      <c r="G121194">
        <v>2.29</v>
      </c>
      <c r="H121194">
        <v>0</v>
      </c>
      <c r="I121194">
        <v>2.29</v>
      </c>
      <c r="J121194" s="1" t="s">
        <v>125010</v>
      </c>
      <c r="K121194" s="2">
        <v>39659</v>
      </c>
    </row>
    <row r="121195" spans="1:11" x14ac:dyDescent="0.3">
      <c r="A121195">
        <v>75074</v>
      </c>
      <c r="B121195">
        <v>121194</v>
      </c>
      <c r="C121195" s="1" t="s">
        <v>401</v>
      </c>
      <c r="D121195">
        <v>1</v>
      </c>
      <c r="E121195">
        <v>922</v>
      </c>
      <c r="F121195">
        <v>1</v>
      </c>
      <c r="G121195">
        <v>3.99</v>
      </c>
      <c r="H121195">
        <v>0</v>
      </c>
      <c r="I121195">
        <v>3.99</v>
      </c>
      <c r="J121195" s="1" t="s">
        <v>125011</v>
      </c>
      <c r="K121195" s="2">
        <v>39659</v>
      </c>
    </row>
    <row r="121196" spans="1:11" x14ac:dyDescent="0.3">
      <c r="A121196">
        <v>75074</v>
      </c>
      <c r="B121196">
        <v>121195</v>
      </c>
      <c r="C121196" s="1" t="s">
        <v>401</v>
      </c>
      <c r="D121196">
        <v>1</v>
      </c>
      <c r="E121196">
        <v>933</v>
      </c>
      <c r="F121196">
        <v>1</v>
      </c>
      <c r="G121196">
        <v>32.6</v>
      </c>
      <c r="H121196">
        <v>0</v>
      </c>
      <c r="I121196">
        <v>32.6</v>
      </c>
      <c r="J121196" s="1" t="s">
        <v>125012</v>
      </c>
      <c r="K121196" s="2">
        <v>39659</v>
      </c>
    </row>
    <row r="121197" spans="1:11" x14ac:dyDescent="0.3">
      <c r="A121197">
        <v>75074</v>
      </c>
      <c r="B121197">
        <v>121196</v>
      </c>
      <c r="C121197" s="1" t="s">
        <v>401</v>
      </c>
      <c r="D121197">
        <v>1</v>
      </c>
      <c r="E121197">
        <v>711</v>
      </c>
      <c r="F121197">
        <v>1</v>
      </c>
      <c r="G121197">
        <v>34.99</v>
      </c>
      <c r="H121197">
        <v>0</v>
      </c>
      <c r="I121197">
        <v>34.99</v>
      </c>
      <c r="J121197" s="1" t="s">
        <v>125013</v>
      </c>
      <c r="K121197" s="2">
        <v>39659</v>
      </c>
    </row>
    <row r="121198" spans="1:11" x14ac:dyDescent="0.3">
      <c r="A121198">
        <v>75075</v>
      </c>
      <c r="B121198">
        <v>121197</v>
      </c>
      <c r="C121198" s="1" t="s">
        <v>401</v>
      </c>
      <c r="D121198">
        <v>1</v>
      </c>
      <c r="E121198">
        <v>929</v>
      </c>
      <c r="F121198">
        <v>1</v>
      </c>
      <c r="G121198">
        <v>29.99</v>
      </c>
      <c r="H121198">
        <v>0</v>
      </c>
      <c r="I121198">
        <v>29.99</v>
      </c>
      <c r="J121198" s="1" t="s">
        <v>125014</v>
      </c>
      <c r="K121198" s="2">
        <v>39659</v>
      </c>
    </row>
    <row r="121199" spans="1:11" x14ac:dyDescent="0.3">
      <c r="A121199">
        <v>75075</v>
      </c>
      <c r="B121199">
        <v>121198</v>
      </c>
      <c r="C121199" s="1" t="s">
        <v>401</v>
      </c>
      <c r="D121199">
        <v>1</v>
      </c>
      <c r="E121199">
        <v>921</v>
      </c>
      <c r="F121199">
        <v>1</v>
      </c>
      <c r="G121199">
        <v>4.99</v>
      </c>
      <c r="H121199">
        <v>0</v>
      </c>
      <c r="I121199">
        <v>4.99</v>
      </c>
      <c r="J121199" s="1" t="s">
        <v>125015</v>
      </c>
      <c r="K121199" s="2">
        <v>39659</v>
      </c>
    </row>
    <row r="121200" spans="1:11" x14ac:dyDescent="0.3">
      <c r="A121200">
        <v>75075</v>
      </c>
      <c r="B121200">
        <v>121199</v>
      </c>
      <c r="C121200" s="1" t="s">
        <v>401</v>
      </c>
      <c r="D121200">
        <v>1</v>
      </c>
      <c r="E121200">
        <v>711</v>
      </c>
      <c r="F121200">
        <v>1</v>
      </c>
      <c r="G121200">
        <v>34.99</v>
      </c>
      <c r="H121200">
        <v>0</v>
      </c>
      <c r="I121200">
        <v>34.99</v>
      </c>
      <c r="J121200" s="1" t="s">
        <v>125016</v>
      </c>
      <c r="K121200" s="2">
        <v>39659</v>
      </c>
    </row>
    <row r="121201" spans="1:11" x14ac:dyDescent="0.3">
      <c r="A121201">
        <v>75075</v>
      </c>
      <c r="B121201">
        <v>121200</v>
      </c>
      <c r="C121201" s="1" t="s">
        <v>401</v>
      </c>
      <c r="D121201">
        <v>1</v>
      </c>
      <c r="E121201">
        <v>714</v>
      </c>
      <c r="F121201">
        <v>1</v>
      </c>
      <c r="G121201">
        <v>49.99</v>
      </c>
      <c r="H121201">
        <v>0</v>
      </c>
      <c r="I121201">
        <v>49.99</v>
      </c>
      <c r="J121201" s="1" t="s">
        <v>125017</v>
      </c>
      <c r="K121201" s="2">
        <v>39659</v>
      </c>
    </row>
    <row r="121202" spans="1:11" x14ac:dyDescent="0.3">
      <c r="A121202">
        <v>75076</v>
      </c>
      <c r="B121202">
        <v>121201</v>
      </c>
      <c r="C121202" s="1" t="s">
        <v>401</v>
      </c>
      <c r="D121202">
        <v>1</v>
      </c>
      <c r="E121202">
        <v>871</v>
      </c>
      <c r="F121202">
        <v>1</v>
      </c>
      <c r="G121202">
        <v>9.99</v>
      </c>
      <c r="H121202">
        <v>0</v>
      </c>
      <c r="I121202">
        <v>9.99</v>
      </c>
      <c r="J121202" s="1" t="s">
        <v>125018</v>
      </c>
      <c r="K121202" s="2">
        <v>39659</v>
      </c>
    </row>
    <row r="121203" spans="1:11" x14ac:dyDescent="0.3">
      <c r="A121203">
        <v>75076</v>
      </c>
      <c r="B121203">
        <v>121202</v>
      </c>
      <c r="C121203" s="1" t="s">
        <v>401</v>
      </c>
      <c r="D121203">
        <v>1</v>
      </c>
      <c r="E121203">
        <v>860</v>
      </c>
      <c r="F121203">
        <v>1</v>
      </c>
      <c r="G121203">
        <v>24.49</v>
      </c>
      <c r="H121203">
        <v>0</v>
      </c>
      <c r="I121203">
        <v>24.49</v>
      </c>
      <c r="J121203" s="1" t="s">
        <v>125019</v>
      </c>
      <c r="K121203" s="2">
        <v>39659</v>
      </c>
    </row>
    <row r="121204" spans="1:11" x14ac:dyDescent="0.3">
      <c r="A121204">
        <v>75076</v>
      </c>
      <c r="B121204">
        <v>121203</v>
      </c>
      <c r="C121204" s="1" t="s">
        <v>401</v>
      </c>
      <c r="D121204">
        <v>1</v>
      </c>
      <c r="E121204">
        <v>870</v>
      </c>
      <c r="F121204">
        <v>1</v>
      </c>
      <c r="G121204">
        <v>4.99</v>
      </c>
      <c r="H121204">
        <v>0</v>
      </c>
      <c r="I121204">
        <v>4.99</v>
      </c>
      <c r="J121204" s="1" t="s">
        <v>125020</v>
      </c>
      <c r="K121204" s="2">
        <v>39659</v>
      </c>
    </row>
    <row r="121205" spans="1:11" x14ac:dyDescent="0.3">
      <c r="A121205">
        <v>75077</v>
      </c>
      <c r="B121205">
        <v>121204</v>
      </c>
      <c r="C121205" s="1" t="s">
        <v>401</v>
      </c>
      <c r="D121205">
        <v>1</v>
      </c>
      <c r="E121205">
        <v>871</v>
      </c>
      <c r="F121205">
        <v>1</v>
      </c>
      <c r="G121205">
        <v>9.99</v>
      </c>
      <c r="H121205">
        <v>0</v>
      </c>
      <c r="I121205">
        <v>9.99</v>
      </c>
      <c r="J121205" s="1" t="s">
        <v>125021</v>
      </c>
      <c r="K121205" s="2">
        <v>39659</v>
      </c>
    </row>
    <row r="121206" spans="1:11" x14ac:dyDescent="0.3">
      <c r="A121206">
        <v>75077</v>
      </c>
      <c r="B121206">
        <v>121205</v>
      </c>
      <c r="C121206" s="1" t="s">
        <v>401</v>
      </c>
      <c r="D121206">
        <v>1</v>
      </c>
      <c r="E121206">
        <v>870</v>
      </c>
      <c r="F121206">
        <v>1</v>
      </c>
      <c r="G121206">
        <v>4.99</v>
      </c>
      <c r="H121206">
        <v>0</v>
      </c>
      <c r="I121206">
        <v>4.99</v>
      </c>
      <c r="J121206" s="1" t="s">
        <v>125022</v>
      </c>
      <c r="K121206" s="2">
        <v>39659</v>
      </c>
    </row>
    <row r="121207" spans="1:11" x14ac:dyDescent="0.3">
      <c r="A121207">
        <v>75077</v>
      </c>
      <c r="B121207">
        <v>121206</v>
      </c>
      <c r="C121207" s="1" t="s">
        <v>401</v>
      </c>
      <c r="D121207">
        <v>1</v>
      </c>
      <c r="E121207">
        <v>880</v>
      </c>
      <c r="F121207">
        <v>1</v>
      </c>
      <c r="G121207">
        <v>54.99</v>
      </c>
      <c r="H121207">
        <v>0</v>
      </c>
      <c r="I121207">
        <v>54.99</v>
      </c>
      <c r="J121207" s="1" t="s">
        <v>125023</v>
      </c>
      <c r="K121207" s="2">
        <v>39659</v>
      </c>
    </row>
    <row r="121208" spans="1:11" x14ac:dyDescent="0.3">
      <c r="A121208">
        <v>75077</v>
      </c>
      <c r="B121208">
        <v>121207</v>
      </c>
      <c r="C121208" s="1" t="s">
        <v>401</v>
      </c>
      <c r="D121208">
        <v>1</v>
      </c>
      <c r="E121208">
        <v>877</v>
      </c>
      <c r="F121208">
        <v>1</v>
      </c>
      <c r="G121208">
        <v>7.95</v>
      </c>
      <c r="H121208">
        <v>0</v>
      </c>
      <c r="I121208">
        <v>7.95</v>
      </c>
      <c r="J121208" s="1" t="s">
        <v>125024</v>
      </c>
      <c r="K121208" s="2">
        <v>39659</v>
      </c>
    </row>
    <row r="121209" spans="1:11" x14ac:dyDescent="0.3">
      <c r="A121209">
        <v>75078</v>
      </c>
      <c r="B121209">
        <v>121208</v>
      </c>
      <c r="C121209" s="1" t="s">
        <v>401</v>
      </c>
      <c r="D121209">
        <v>1</v>
      </c>
      <c r="E121209">
        <v>871</v>
      </c>
      <c r="F121209">
        <v>1</v>
      </c>
      <c r="G121209">
        <v>9.99</v>
      </c>
      <c r="H121209">
        <v>0</v>
      </c>
      <c r="I121209">
        <v>9.99</v>
      </c>
      <c r="J121209" s="1" t="s">
        <v>125025</v>
      </c>
      <c r="K121209" s="2">
        <v>39659</v>
      </c>
    </row>
    <row r="121210" spans="1:11" x14ac:dyDescent="0.3">
      <c r="A121210">
        <v>75078</v>
      </c>
      <c r="B121210">
        <v>121209</v>
      </c>
      <c r="C121210" s="1" t="s">
        <v>401</v>
      </c>
      <c r="D121210">
        <v>1</v>
      </c>
      <c r="E121210">
        <v>870</v>
      </c>
      <c r="F121210">
        <v>1</v>
      </c>
      <c r="G121210">
        <v>4.99</v>
      </c>
      <c r="H121210">
        <v>0</v>
      </c>
      <c r="I121210">
        <v>4.99</v>
      </c>
      <c r="J121210" s="1" t="s">
        <v>125026</v>
      </c>
      <c r="K121210" s="2">
        <v>39659</v>
      </c>
    </row>
    <row r="121211" spans="1:11" x14ac:dyDescent="0.3">
      <c r="A121211">
        <v>75078</v>
      </c>
      <c r="B121211">
        <v>121210</v>
      </c>
      <c r="C121211" s="1" t="s">
        <v>401</v>
      </c>
      <c r="D121211">
        <v>1</v>
      </c>
      <c r="E121211">
        <v>716</v>
      </c>
      <c r="F121211">
        <v>1</v>
      </c>
      <c r="G121211">
        <v>49.99</v>
      </c>
      <c r="H121211">
        <v>0</v>
      </c>
      <c r="I121211">
        <v>49.99</v>
      </c>
      <c r="J121211" s="1" t="s">
        <v>125027</v>
      </c>
      <c r="K121211" s="2">
        <v>39659</v>
      </c>
    </row>
    <row r="121212" spans="1:11" x14ac:dyDescent="0.3">
      <c r="A121212">
        <v>75078</v>
      </c>
      <c r="B121212">
        <v>121211</v>
      </c>
      <c r="C121212" s="1" t="s">
        <v>401</v>
      </c>
      <c r="D121212">
        <v>1</v>
      </c>
      <c r="E121212">
        <v>712</v>
      </c>
      <c r="F121212">
        <v>1</v>
      </c>
      <c r="G121212">
        <v>8.99</v>
      </c>
      <c r="H121212">
        <v>0</v>
      </c>
      <c r="I121212">
        <v>8.99</v>
      </c>
      <c r="J121212" s="1" t="s">
        <v>125028</v>
      </c>
      <c r="K121212" s="2">
        <v>39659</v>
      </c>
    </row>
    <row r="121213" spans="1:11" x14ac:dyDescent="0.3">
      <c r="A121213">
        <v>75079</v>
      </c>
      <c r="B121213">
        <v>121212</v>
      </c>
      <c r="C121213" s="1" t="s">
        <v>401</v>
      </c>
      <c r="D121213">
        <v>1</v>
      </c>
      <c r="E121213">
        <v>870</v>
      </c>
      <c r="F121213">
        <v>1</v>
      </c>
      <c r="G121213">
        <v>4.99</v>
      </c>
      <c r="H121213">
        <v>0</v>
      </c>
      <c r="I121213">
        <v>4.99</v>
      </c>
      <c r="J121213" s="1" t="s">
        <v>125029</v>
      </c>
      <c r="K121213" s="2">
        <v>39659</v>
      </c>
    </row>
    <row r="121214" spans="1:11" x14ac:dyDescent="0.3">
      <c r="A121214">
        <v>75079</v>
      </c>
      <c r="B121214">
        <v>121213</v>
      </c>
      <c r="C121214" s="1" t="s">
        <v>401</v>
      </c>
      <c r="D121214">
        <v>1</v>
      </c>
      <c r="E121214">
        <v>865</v>
      </c>
      <c r="F121214">
        <v>1</v>
      </c>
      <c r="G121214">
        <v>63.5</v>
      </c>
      <c r="H121214">
        <v>0</v>
      </c>
      <c r="I121214">
        <v>63.5</v>
      </c>
      <c r="J121214" s="1" t="s">
        <v>125030</v>
      </c>
      <c r="K121214" s="2">
        <v>39659</v>
      </c>
    </row>
    <row r="121215" spans="1:11" x14ac:dyDescent="0.3">
      <c r="A121215">
        <v>75080</v>
      </c>
      <c r="B121215">
        <v>121214</v>
      </c>
      <c r="C121215" s="1" t="s">
        <v>401</v>
      </c>
      <c r="D121215">
        <v>1</v>
      </c>
      <c r="E121215">
        <v>865</v>
      </c>
      <c r="F121215">
        <v>1</v>
      </c>
      <c r="G121215">
        <v>63.5</v>
      </c>
      <c r="H121215">
        <v>0</v>
      </c>
      <c r="I121215">
        <v>63.5</v>
      </c>
      <c r="J121215" s="1" t="s">
        <v>125031</v>
      </c>
      <c r="K121215" s="2">
        <v>39659</v>
      </c>
    </row>
    <row r="121216" spans="1:11" x14ac:dyDescent="0.3">
      <c r="A121216">
        <v>75080</v>
      </c>
      <c r="B121216">
        <v>121215</v>
      </c>
      <c r="C121216" s="1" t="s">
        <v>401</v>
      </c>
      <c r="D121216">
        <v>1</v>
      </c>
      <c r="E121216">
        <v>869</v>
      </c>
      <c r="F121216">
        <v>1</v>
      </c>
      <c r="G121216">
        <v>69.989999999999995</v>
      </c>
      <c r="H121216">
        <v>0</v>
      </c>
      <c r="I121216">
        <v>69.989999999999995</v>
      </c>
      <c r="J121216" s="1" t="s">
        <v>125032</v>
      </c>
      <c r="K121216" s="2">
        <v>39659</v>
      </c>
    </row>
    <row r="121217" spans="1:11" x14ac:dyDescent="0.3">
      <c r="A121217">
        <v>75081</v>
      </c>
      <c r="B121217">
        <v>121216</v>
      </c>
      <c r="C121217" s="1" t="s">
        <v>401</v>
      </c>
      <c r="D121217">
        <v>1</v>
      </c>
      <c r="E121217">
        <v>878</v>
      </c>
      <c r="F121217">
        <v>1</v>
      </c>
      <c r="G121217">
        <v>21.98</v>
      </c>
      <c r="H121217">
        <v>0</v>
      </c>
      <c r="I121217">
        <v>21.98</v>
      </c>
      <c r="J121217" s="1" t="s">
        <v>125033</v>
      </c>
      <c r="K121217" s="2">
        <v>39659</v>
      </c>
    </row>
    <row r="121218" spans="1:11" x14ac:dyDescent="0.3">
      <c r="A121218">
        <v>75081</v>
      </c>
      <c r="B121218">
        <v>121217</v>
      </c>
      <c r="C121218" s="1" t="s">
        <v>401</v>
      </c>
      <c r="D121218">
        <v>1</v>
      </c>
      <c r="E121218">
        <v>880</v>
      </c>
      <c r="F121218">
        <v>1</v>
      </c>
      <c r="G121218">
        <v>54.99</v>
      </c>
      <c r="H121218">
        <v>0</v>
      </c>
      <c r="I121218">
        <v>54.99</v>
      </c>
      <c r="J121218" s="1" t="s">
        <v>125034</v>
      </c>
      <c r="K121218" s="2">
        <v>39659</v>
      </c>
    </row>
    <row r="121219" spans="1:11" x14ac:dyDescent="0.3">
      <c r="A121219">
        <v>75082</v>
      </c>
      <c r="B121219">
        <v>121218</v>
      </c>
      <c r="C121219" s="1" t="s">
        <v>401</v>
      </c>
      <c r="D121219">
        <v>1</v>
      </c>
      <c r="E121219">
        <v>922</v>
      </c>
      <c r="F121219">
        <v>1</v>
      </c>
      <c r="G121219">
        <v>3.99</v>
      </c>
      <c r="H121219">
        <v>0</v>
      </c>
      <c r="I121219">
        <v>3.99</v>
      </c>
      <c r="J121219" s="1" t="s">
        <v>125035</v>
      </c>
      <c r="K121219" s="2">
        <v>39659</v>
      </c>
    </row>
    <row r="121220" spans="1:11" x14ac:dyDescent="0.3">
      <c r="A121220">
        <v>75082</v>
      </c>
      <c r="B121220">
        <v>121219</v>
      </c>
      <c r="C121220" s="1" t="s">
        <v>401</v>
      </c>
      <c r="D121220">
        <v>1</v>
      </c>
      <c r="E121220">
        <v>713</v>
      </c>
      <c r="F121220">
        <v>1</v>
      </c>
      <c r="G121220">
        <v>49.99</v>
      </c>
      <c r="H121220">
        <v>0</v>
      </c>
      <c r="I121220">
        <v>49.99</v>
      </c>
      <c r="J121220" s="1" t="s">
        <v>125036</v>
      </c>
      <c r="K121220" s="2">
        <v>39659</v>
      </c>
    </row>
    <row r="121221" spans="1:11" x14ac:dyDescent="0.3">
      <c r="A121221">
        <v>75083</v>
      </c>
      <c r="B121221">
        <v>121220</v>
      </c>
      <c r="C121221" s="1" t="s">
        <v>401</v>
      </c>
      <c r="D121221">
        <v>1</v>
      </c>
      <c r="E121221">
        <v>921</v>
      </c>
      <c r="F121221">
        <v>1</v>
      </c>
      <c r="G121221">
        <v>4.99</v>
      </c>
      <c r="H121221">
        <v>0</v>
      </c>
      <c r="I121221">
        <v>4.99</v>
      </c>
      <c r="J121221" s="1" t="s">
        <v>125037</v>
      </c>
      <c r="K121221" s="2">
        <v>39659</v>
      </c>
    </row>
    <row r="121222" spans="1:11" x14ac:dyDescent="0.3">
      <c r="A121222">
        <v>75083</v>
      </c>
      <c r="B121222">
        <v>121221</v>
      </c>
      <c r="C121222" s="1" t="s">
        <v>401</v>
      </c>
      <c r="D121222">
        <v>1</v>
      </c>
      <c r="E121222">
        <v>930</v>
      </c>
      <c r="F121222">
        <v>1</v>
      </c>
      <c r="G121222">
        <v>35</v>
      </c>
      <c r="H121222">
        <v>0</v>
      </c>
      <c r="I121222">
        <v>35</v>
      </c>
      <c r="J121222" s="1" t="s">
        <v>125038</v>
      </c>
      <c r="K121222" s="2">
        <v>39659</v>
      </c>
    </row>
    <row r="121223" spans="1:11" x14ac:dyDescent="0.3">
      <c r="A121223">
        <v>75084</v>
      </c>
      <c r="B121223">
        <v>121222</v>
      </c>
      <c r="C121223" s="1" t="s">
        <v>401</v>
      </c>
      <c r="D121223">
        <v>1</v>
      </c>
      <c r="E121223">
        <v>876</v>
      </c>
      <c r="F121223">
        <v>1</v>
      </c>
      <c r="G121223">
        <v>120</v>
      </c>
      <c r="H121223">
        <v>0</v>
      </c>
      <c r="I121223">
        <v>120</v>
      </c>
      <c r="J121223" s="1" t="s">
        <v>125039</v>
      </c>
      <c r="K121223" s="2">
        <v>39660</v>
      </c>
    </row>
    <row r="121224" spans="1:11" x14ac:dyDescent="0.3">
      <c r="A121224">
        <v>75085</v>
      </c>
      <c r="B121224">
        <v>121223</v>
      </c>
      <c r="C121224" s="1" t="s">
        <v>401</v>
      </c>
      <c r="D121224">
        <v>1</v>
      </c>
      <c r="E121224">
        <v>712</v>
      </c>
      <c r="F121224">
        <v>1</v>
      </c>
      <c r="G121224">
        <v>8.99</v>
      </c>
      <c r="H121224">
        <v>0</v>
      </c>
      <c r="I121224">
        <v>8.99</v>
      </c>
      <c r="J121224" s="1" t="s">
        <v>125040</v>
      </c>
      <c r="K121224" s="2">
        <v>39660</v>
      </c>
    </row>
    <row r="121225" spans="1:11" x14ac:dyDescent="0.3">
      <c r="A121225">
        <v>75085</v>
      </c>
      <c r="B121225">
        <v>121224</v>
      </c>
      <c r="C121225" s="1" t="s">
        <v>401</v>
      </c>
      <c r="D121225">
        <v>1</v>
      </c>
      <c r="E121225">
        <v>877</v>
      </c>
      <c r="F121225">
        <v>1</v>
      </c>
      <c r="G121225">
        <v>7.95</v>
      </c>
      <c r="H121225">
        <v>0</v>
      </c>
      <c r="I121225">
        <v>7.95</v>
      </c>
      <c r="J121225" s="1" t="s">
        <v>125041</v>
      </c>
      <c r="K121225" s="2">
        <v>39660</v>
      </c>
    </row>
    <row r="121226" spans="1:11" x14ac:dyDescent="0.3">
      <c r="A121226">
        <v>75086</v>
      </c>
      <c r="B121226">
        <v>121225</v>
      </c>
      <c r="C121226" s="1" t="s">
        <v>401</v>
      </c>
      <c r="D121226">
        <v>1</v>
      </c>
      <c r="E121226">
        <v>877</v>
      </c>
      <c r="F121226">
        <v>1</v>
      </c>
      <c r="G121226">
        <v>7.95</v>
      </c>
      <c r="H121226">
        <v>0</v>
      </c>
      <c r="I121226">
        <v>7.95</v>
      </c>
      <c r="J121226" s="1" t="s">
        <v>125042</v>
      </c>
      <c r="K121226" s="2">
        <v>39660</v>
      </c>
    </row>
    <row r="121227" spans="1:11" x14ac:dyDescent="0.3">
      <c r="A121227">
        <v>75087</v>
      </c>
      <c r="B121227">
        <v>121226</v>
      </c>
      <c r="C121227" s="1" t="s">
        <v>401</v>
      </c>
      <c r="D121227">
        <v>1</v>
      </c>
      <c r="E121227">
        <v>707</v>
      </c>
      <c r="F121227">
        <v>1</v>
      </c>
      <c r="G121227">
        <v>34.99</v>
      </c>
      <c r="H121227">
        <v>0</v>
      </c>
      <c r="I121227">
        <v>34.99</v>
      </c>
      <c r="J121227" s="1" t="s">
        <v>125043</v>
      </c>
      <c r="K121227" s="2">
        <v>39660</v>
      </c>
    </row>
    <row r="121228" spans="1:11" x14ac:dyDescent="0.3">
      <c r="A121228">
        <v>75088</v>
      </c>
      <c r="B121228">
        <v>121227</v>
      </c>
      <c r="C121228" s="1" t="s">
        <v>401</v>
      </c>
      <c r="D121228">
        <v>1</v>
      </c>
      <c r="E121228">
        <v>922</v>
      </c>
      <c r="F121228">
        <v>1</v>
      </c>
      <c r="G121228">
        <v>3.99</v>
      </c>
      <c r="H121228">
        <v>0</v>
      </c>
      <c r="I121228">
        <v>3.99</v>
      </c>
      <c r="J121228" s="1" t="s">
        <v>125044</v>
      </c>
      <c r="K121228" s="2">
        <v>39660</v>
      </c>
    </row>
    <row r="121229" spans="1:11" x14ac:dyDescent="0.3">
      <c r="A121229">
        <v>75088</v>
      </c>
      <c r="B121229">
        <v>121228</v>
      </c>
      <c r="C121229" s="1" t="s">
        <v>401</v>
      </c>
      <c r="D121229">
        <v>1</v>
      </c>
      <c r="E121229">
        <v>932</v>
      </c>
      <c r="F121229">
        <v>1</v>
      </c>
      <c r="G121229">
        <v>24.99</v>
      </c>
      <c r="H121229">
        <v>0</v>
      </c>
      <c r="I121229">
        <v>24.99</v>
      </c>
      <c r="J121229" s="1" t="s">
        <v>125045</v>
      </c>
      <c r="K121229" s="2">
        <v>39660</v>
      </c>
    </row>
    <row r="121230" spans="1:11" x14ac:dyDescent="0.3">
      <c r="A121230">
        <v>75088</v>
      </c>
      <c r="B121230">
        <v>121229</v>
      </c>
      <c r="C121230" s="1" t="s">
        <v>401</v>
      </c>
      <c r="D121230">
        <v>1</v>
      </c>
      <c r="E121230">
        <v>711</v>
      </c>
      <c r="F121230">
        <v>1</v>
      </c>
      <c r="G121230">
        <v>34.99</v>
      </c>
      <c r="H121230">
        <v>0</v>
      </c>
      <c r="I121230">
        <v>34.99</v>
      </c>
      <c r="J121230" s="1" t="s">
        <v>125046</v>
      </c>
      <c r="K121230" s="2">
        <v>39660</v>
      </c>
    </row>
    <row r="121231" spans="1:11" x14ac:dyDescent="0.3">
      <c r="A121231">
        <v>75088</v>
      </c>
      <c r="B121231">
        <v>121230</v>
      </c>
      <c r="C121231" s="1" t="s">
        <v>401</v>
      </c>
      <c r="D121231">
        <v>1</v>
      </c>
      <c r="E121231">
        <v>713</v>
      </c>
      <c r="F121231">
        <v>1</v>
      </c>
      <c r="G121231">
        <v>49.99</v>
      </c>
      <c r="H121231">
        <v>0</v>
      </c>
      <c r="I121231">
        <v>49.99</v>
      </c>
      <c r="J121231" s="1" t="s">
        <v>125047</v>
      </c>
      <c r="K121231" s="2">
        <v>39660</v>
      </c>
    </row>
    <row r="121232" spans="1:11" x14ac:dyDescent="0.3">
      <c r="A121232">
        <v>75089</v>
      </c>
      <c r="B121232">
        <v>121231</v>
      </c>
      <c r="C121232" s="1" t="s">
        <v>401</v>
      </c>
      <c r="D121232">
        <v>1</v>
      </c>
      <c r="E121232">
        <v>931</v>
      </c>
      <c r="F121232">
        <v>1</v>
      </c>
      <c r="G121232">
        <v>21.49</v>
      </c>
      <c r="H121232">
        <v>0</v>
      </c>
      <c r="I121232">
        <v>21.49</v>
      </c>
      <c r="J121232" s="1" t="s">
        <v>125048</v>
      </c>
      <c r="K121232" s="2">
        <v>39660</v>
      </c>
    </row>
    <row r="121233" spans="1:11" x14ac:dyDescent="0.3">
      <c r="A121233">
        <v>75089</v>
      </c>
      <c r="B121233">
        <v>121232</v>
      </c>
      <c r="C121233" s="1" t="s">
        <v>401</v>
      </c>
      <c r="D121233">
        <v>1</v>
      </c>
      <c r="E121233">
        <v>922</v>
      </c>
      <c r="F121233">
        <v>1</v>
      </c>
      <c r="G121233">
        <v>3.99</v>
      </c>
      <c r="H121233">
        <v>0</v>
      </c>
      <c r="I121233">
        <v>3.99</v>
      </c>
      <c r="J121233" s="1" t="s">
        <v>125049</v>
      </c>
      <c r="K121233" s="2">
        <v>39660</v>
      </c>
    </row>
    <row r="121234" spans="1:11" x14ac:dyDescent="0.3">
      <c r="A121234">
        <v>75089</v>
      </c>
      <c r="B121234">
        <v>121233</v>
      </c>
      <c r="C121234" s="1" t="s">
        <v>401</v>
      </c>
      <c r="D121234">
        <v>1</v>
      </c>
      <c r="E121234">
        <v>711</v>
      </c>
      <c r="F121234">
        <v>1</v>
      </c>
      <c r="G121234">
        <v>34.99</v>
      </c>
      <c r="H121234">
        <v>0</v>
      </c>
      <c r="I121234">
        <v>34.99</v>
      </c>
      <c r="J121234" s="1" t="s">
        <v>125050</v>
      </c>
      <c r="K121234" s="2">
        <v>39660</v>
      </c>
    </row>
    <row r="121235" spans="1:11" x14ac:dyDescent="0.3">
      <c r="A121235">
        <v>75090</v>
      </c>
      <c r="B121235">
        <v>121234</v>
      </c>
      <c r="C121235" s="1" t="s">
        <v>401</v>
      </c>
      <c r="D121235">
        <v>1</v>
      </c>
      <c r="E121235">
        <v>921</v>
      </c>
      <c r="F121235">
        <v>1</v>
      </c>
      <c r="G121235">
        <v>4.99</v>
      </c>
      <c r="H121235">
        <v>0</v>
      </c>
      <c r="I121235">
        <v>4.99</v>
      </c>
      <c r="J121235" s="1" t="s">
        <v>125051</v>
      </c>
      <c r="K121235" s="2">
        <v>39660</v>
      </c>
    </row>
    <row r="121236" spans="1:11" x14ac:dyDescent="0.3">
      <c r="A121236">
        <v>75090</v>
      </c>
      <c r="B121236">
        <v>121235</v>
      </c>
      <c r="C121236" s="1" t="s">
        <v>401</v>
      </c>
      <c r="D121236">
        <v>1</v>
      </c>
      <c r="E121236">
        <v>930</v>
      </c>
      <c r="F121236">
        <v>1</v>
      </c>
      <c r="G121236">
        <v>35</v>
      </c>
      <c r="H121236">
        <v>0</v>
      </c>
      <c r="I121236">
        <v>35</v>
      </c>
      <c r="J121236" s="1" t="s">
        <v>125052</v>
      </c>
      <c r="K121236" s="2">
        <v>39660</v>
      </c>
    </row>
    <row r="121237" spans="1:11" x14ac:dyDescent="0.3">
      <c r="A121237">
        <v>75090</v>
      </c>
      <c r="B121237">
        <v>121236</v>
      </c>
      <c r="C121237" s="1" t="s">
        <v>401</v>
      </c>
      <c r="D121237">
        <v>1</v>
      </c>
      <c r="E121237">
        <v>708</v>
      </c>
      <c r="F121237">
        <v>1</v>
      </c>
      <c r="G121237">
        <v>34.99</v>
      </c>
      <c r="H121237">
        <v>0</v>
      </c>
      <c r="I121237">
        <v>34.99</v>
      </c>
      <c r="J121237" s="1" t="s">
        <v>125053</v>
      </c>
      <c r="K121237" s="2">
        <v>39660</v>
      </c>
    </row>
    <row r="121238" spans="1:11" x14ac:dyDescent="0.3">
      <c r="A121238">
        <v>75091</v>
      </c>
      <c r="B121238">
        <v>121237</v>
      </c>
      <c r="C121238" s="1" t="s">
        <v>401</v>
      </c>
      <c r="D121238">
        <v>1</v>
      </c>
      <c r="E121238">
        <v>931</v>
      </c>
      <c r="F121238">
        <v>1</v>
      </c>
      <c r="G121238">
        <v>21.49</v>
      </c>
      <c r="H121238">
        <v>0</v>
      </c>
      <c r="I121238">
        <v>21.49</v>
      </c>
      <c r="J121238" s="1" t="s">
        <v>125054</v>
      </c>
      <c r="K121238" s="2">
        <v>39660</v>
      </c>
    </row>
    <row r="121239" spans="1:11" x14ac:dyDescent="0.3">
      <c r="A121239">
        <v>75091</v>
      </c>
      <c r="B121239">
        <v>121238</v>
      </c>
      <c r="C121239" s="1" t="s">
        <v>401</v>
      </c>
      <c r="D121239">
        <v>1</v>
      </c>
      <c r="E121239">
        <v>922</v>
      </c>
      <c r="F121239">
        <v>1</v>
      </c>
      <c r="G121239">
        <v>3.99</v>
      </c>
      <c r="H121239">
        <v>0</v>
      </c>
      <c r="I121239">
        <v>3.99</v>
      </c>
      <c r="J121239" s="1" t="s">
        <v>125055</v>
      </c>
      <c r="K121239" s="2">
        <v>39660</v>
      </c>
    </row>
    <row r="121240" spans="1:11" x14ac:dyDescent="0.3">
      <c r="A121240">
        <v>75091</v>
      </c>
      <c r="B121240">
        <v>121239</v>
      </c>
      <c r="C121240" s="1" t="s">
        <v>401</v>
      </c>
      <c r="D121240">
        <v>1</v>
      </c>
      <c r="E121240">
        <v>880</v>
      </c>
      <c r="F121240">
        <v>1</v>
      </c>
      <c r="G121240">
        <v>54.99</v>
      </c>
      <c r="H121240">
        <v>0</v>
      </c>
      <c r="I121240">
        <v>54.99</v>
      </c>
      <c r="J121240" s="1" t="s">
        <v>125056</v>
      </c>
      <c r="K121240" s="2">
        <v>39660</v>
      </c>
    </row>
    <row r="121241" spans="1:11" x14ac:dyDescent="0.3">
      <c r="A121241">
        <v>75092</v>
      </c>
      <c r="B121241">
        <v>121240</v>
      </c>
      <c r="C121241" s="1" t="s">
        <v>401</v>
      </c>
      <c r="D121241">
        <v>1</v>
      </c>
      <c r="E121241">
        <v>931</v>
      </c>
      <c r="F121241">
        <v>1</v>
      </c>
      <c r="G121241">
        <v>21.49</v>
      </c>
      <c r="H121241">
        <v>0</v>
      </c>
      <c r="I121241">
        <v>21.49</v>
      </c>
      <c r="J121241" s="1" t="s">
        <v>125057</v>
      </c>
      <c r="K121241" s="2">
        <v>39660</v>
      </c>
    </row>
    <row r="121242" spans="1:11" x14ac:dyDescent="0.3">
      <c r="A121242">
        <v>75092</v>
      </c>
      <c r="B121242">
        <v>121241</v>
      </c>
      <c r="C121242" s="1" t="s">
        <v>401</v>
      </c>
      <c r="D121242">
        <v>1</v>
      </c>
      <c r="E121242">
        <v>859</v>
      </c>
      <c r="F121242">
        <v>1</v>
      </c>
      <c r="G121242">
        <v>24.49</v>
      </c>
      <c r="H121242">
        <v>0</v>
      </c>
      <c r="I121242">
        <v>24.49</v>
      </c>
      <c r="J121242" s="1" t="s">
        <v>125058</v>
      </c>
      <c r="K121242" s="2">
        <v>39660</v>
      </c>
    </row>
    <row r="121243" spans="1:11" x14ac:dyDescent="0.3">
      <c r="A121243">
        <v>75092</v>
      </c>
      <c r="B121243">
        <v>121242</v>
      </c>
      <c r="C121243" s="1" t="s">
        <v>401</v>
      </c>
      <c r="D121243">
        <v>1</v>
      </c>
      <c r="E121243">
        <v>922</v>
      </c>
      <c r="F121243">
        <v>1</v>
      </c>
      <c r="G121243">
        <v>3.99</v>
      </c>
      <c r="H121243">
        <v>0</v>
      </c>
      <c r="I121243">
        <v>3.99</v>
      </c>
      <c r="J121243" s="1" t="s">
        <v>125059</v>
      </c>
      <c r="K121243" s="2">
        <v>39660</v>
      </c>
    </row>
    <row r="121244" spans="1:11" x14ac:dyDescent="0.3">
      <c r="A121244">
        <v>75093</v>
      </c>
      <c r="B121244">
        <v>121243</v>
      </c>
      <c r="C121244" s="1" t="s">
        <v>401</v>
      </c>
      <c r="D121244">
        <v>1</v>
      </c>
      <c r="E121244">
        <v>922</v>
      </c>
      <c r="F121244">
        <v>1</v>
      </c>
      <c r="G121244">
        <v>3.99</v>
      </c>
      <c r="H121244">
        <v>0</v>
      </c>
      <c r="I121244">
        <v>3.99</v>
      </c>
      <c r="J121244" s="1" t="s">
        <v>125060</v>
      </c>
      <c r="K121244" s="2">
        <v>39660</v>
      </c>
    </row>
    <row r="121245" spans="1:11" x14ac:dyDescent="0.3">
      <c r="A121245">
        <v>75093</v>
      </c>
      <c r="B121245">
        <v>121244</v>
      </c>
      <c r="C121245" s="1" t="s">
        <v>401</v>
      </c>
      <c r="D121245">
        <v>1</v>
      </c>
      <c r="E121245">
        <v>933</v>
      </c>
      <c r="F121245">
        <v>1</v>
      </c>
      <c r="G121245">
        <v>32.6</v>
      </c>
      <c r="H121245">
        <v>0</v>
      </c>
      <c r="I121245">
        <v>32.6</v>
      </c>
      <c r="J121245" s="1" t="s">
        <v>125061</v>
      </c>
      <c r="K121245" s="2">
        <v>39660</v>
      </c>
    </row>
    <row r="121246" spans="1:11" x14ac:dyDescent="0.3">
      <c r="A121246">
        <v>75093</v>
      </c>
      <c r="B121246">
        <v>121245</v>
      </c>
      <c r="C121246" s="1" t="s">
        <v>401</v>
      </c>
      <c r="D121246">
        <v>1</v>
      </c>
      <c r="E121246">
        <v>876</v>
      </c>
      <c r="F121246">
        <v>1</v>
      </c>
      <c r="G121246">
        <v>120</v>
      </c>
      <c r="H121246">
        <v>0</v>
      </c>
      <c r="I121246">
        <v>120</v>
      </c>
      <c r="J121246" s="1" t="s">
        <v>125062</v>
      </c>
      <c r="K121246" s="2">
        <v>39660</v>
      </c>
    </row>
    <row r="121247" spans="1:11" x14ac:dyDescent="0.3">
      <c r="A121247">
        <v>75094</v>
      </c>
      <c r="B121247">
        <v>121246</v>
      </c>
      <c r="C121247" s="1" t="s">
        <v>401</v>
      </c>
      <c r="D121247">
        <v>1</v>
      </c>
      <c r="E121247">
        <v>877</v>
      </c>
      <c r="F121247">
        <v>1</v>
      </c>
      <c r="G121247">
        <v>7.95</v>
      </c>
      <c r="H121247">
        <v>0</v>
      </c>
      <c r="I121247">
        <v>7.95</v>
      </c>
      <c r="J121247" s="1" t="s">
        <v>125063</v>
      </c>
      <c r="K121247" s="2">
        <v>39660</v>
      </c>
    </row>
    <row r="121248" spans="1:11" x14ac:dyDescent="0.3">
      <c r="A121248">
        <v>75095</v>
      </c>
      <c r="B121248">
        <v>121247</v>
      </c>
      <c r="C121248" s="1" t="s">
        <v>401</v>
      </c>
      <c r="D121248">
        <v>1</v>
      </c>
      <c r="E121248">
        <v>881</v>
      </c>
      <c r="F121248">
        <v>1</v>
      </c>
      <c r="G121248">
        <v>53.99</v>
      </c>
      <c r="H121248">
        <v>0</v>
      </c>
      <c r="I121248">
        <v>53.99</v>
      </c>
      <c r="J121248" s="1" t="s">
        <v>125064</v>
      </c>
      <c r="K121248" s="2">
        <v>39660</v>
      </c>
    </row>
    <row r="121249" spans="1:11" x14ac:dyDescent="0.3">
      <c r="A121249">
        <v>75096</v>
      </c>
      <c r="B121249">
        <v>121248</v>
      </c>
      <c r="C121249" s="1" t="s">
        <v>401</v>
      </c>
      <c r="D121249">
        <v>1</v>
      </c>
      <c r="E121249">
        <v>922</v>
      </c>
      <c r="F121249">
        <v>1</v>
      </c>
      <c r="G121249">
        <v>3.99</v>
      </c>
      <c r="H121249">
        <v>0</v>
      </c>
      <c r="I121249">
        <v>3.99</v>
      </c>
      <c r="J121249" s="1" t="s">
        <v>125065</v>
      </c>
      <c r="K121249" s="2">
        <v>39660</v>
      </c>
    </row>
    <row r="121250" spans="1:11" x14ac:dyDescent="0.3">
      <c r="A121250">
        <v>75096</v>
      </c>
      <c r="B121250">
        <v>121249</v>
      </c>
      <c r="C121250" s="1" t="s">
        <v>401</v>
      </c>
      <c r="D121250">
        <v>1</v>
      </c>
      <c r="E121250">
        <v>711</v>
      </c>
      <c r="F121250">
        <v>1</v>
      </c>
      <c r="G121250">
        <v>34.99</v>
      </c>
      <c r="H121250">
        <v>0</v>
      </c>
      <c r="I121250">
        <v>34.99</v>
      </c>
      <c r="J121250" s="1" t="s">
        <v>125066</v>
      </c>
      <c r="K121250" s="2">
        <v>39660</v>
      </c>
    </row>
    <row r="121251" spans="1:11" x14ac:dyDescent="0.3">
      <c r="A121251">
        <v>75096</v>
      </c>
      <c r="B121251">
        <v>121250</v>
      </c>
      <c r="C121251" s="1" t="s">
        <v>401</v>
      </c>
      <c r="D121251">
        <v>1</v>
      </c>
      <c r="E121251">
        <v>716</v>
      </c>
      <c r="F121251">
        <v>1</v>
      </c>
      <c r="G121251">
        <v>49.99</v>
      </c>
      <c r="H121251">
        <v>0</v>
      </c>
      <c r="I121251">
        <v>49.99</v>
      </c>
      <c r="J121251" s="1" t="s">
        <v>125067</v>
      </c>
      <c r="K121251" s="2">
        <v>39660</v>
      </c>
    </row>
    <row r="121252" spans="1:11" x14ac:dyDescent="0.3">
      <c r="A121252">
        <v>75097</v>
      </c>
      <c r="B121252">
        <v>121251</v>
      </c>
      <c r="C121252" s="1" t="s">
        <v>401</v>
      </c>
      <c r="D121252">
        <v>1</v>
      </c>
      <c r="E121252">
        <v>871</v>
      </c>
      <c r="F121252">
        <v>1</v>
      </c>
      <c r="G121252">
        <v>9.99</v>
      </c>
      <c r="H121252">
        <v>0</v>
      </c>
      <c r="I121252">
        <v>9.99</v>
      </c>
      <c r="J121252" s="1" t="s">
        <v>125068</v>
      </c>
      <c r="K121252" s="2">
        <v>39660</v>
      </c>
    </row>
    <row r="121253" spans="1:11" x14ac:dyDescent="0.3">
      <c r="A121253">
        <v>75097</v>
      </c>
      <c r="B121253">
        <v>121252</v>
      </c>
      <c r="C121253" s="1" t="s">
        <v>401</v>
      </c>
      <c r="D121253">
        <v>1</v>
      </c>
      <c r="E121253">
        <v>708</v>
      </c>
      <c r="F121253">
        <v>1</v>
      </c>
      <c r="G121253">
        <v>34.99</v>
      </c>
      <c r="H121253">
        <v>0</v>
      </c>
      <c r="I121253">
        <v>34.99</v>
      </c>
      <c r="J121253" s="1" t="s">
        <v>125069</v>
      </c>
      <c r="K121253" s="2">
        <v>39660</v>
      </c>
    </row>
    <row r="121254" spans="1:11" x14ac:dyDescent="0.3">
      <c r="A121254">
        <v>75098</v>
      </c>
      <c r="B121254">
        <v>121253</v>
      </c>
      <c r="C121254" s="1" t="s">
        <v>401</v>
      </c>
      <c r="D121254">
        <v>1</v>
      </c>
      <c r="E121254">
        <v>921</v>
      </c>
      <c r="F121254">
        <v>1</v>
      </c>
      <c r="G121254">
        <v>4.99</v>
      </c>
      <c r="H121254">
        <v>0</v>
      </c>
      <c r="I121254">
        <v>4.99</v>
      </c>
      <c r="J121254" s="1" t="s">
        <v>125070</v>
      </c>
      <c r="K121254" s="2">
        <v>39660</v>
      </c>
    </row>
    <row r="121255" spans="1:11" x14ac:dyDescent="0.3">
      <c r="A121255">
        <v>75098</v>
      </c>
      <c r="B121255">
        <v>121254</v>
      </c>
      <c r="C121255" s="1" t="s">
        <v>401</v>
      </c>
      <c r="D121255">
        <v>1</v>
      </c>
      <c r="E121255">
        <v>929</v>
      </c>
      <c r="F121255">
        <v>1</v>
      </c>
      <c r="G121255">
        <v>29.99</v>
      </c>
      <c r="H121255">
        <v>0</v>
      </c>
      <c r="I121255">
        <v>29.99</v>
      </c>
      <c r="J121255" s="1" t="s">
        <v>125071</v>
      </c>
      <c r="K121255" s="2">
        <v>39660</v>
      </c>
    </row>
    <row r="121256" spans="1:11" x14ac:dyDescent="0.3">
      <c r="A121256">
        <v>75098</v>
      </c>
      <c r="B121256">
        <v>121255</v>
      </c>
      <c r="C121256" s="1" t="s">
        <v>401</v>
      </c>
      <c r="D121256">
        <v>1</v>
      </c>
      <c r="E121256">
        <v>873</v>
      </c>
      <c r="F121256">
        <v>1</v>
      </c>
      <c r="G121256">
        <v>2.29</v>
      </c>
      <c r="H121256">
        <v>0</v>
      </c>
      <c r="I121256">
        <v>2.29</v>
      </c>
      <c r="J121256" s="1" t="s">
        <v>125072</v>
      </c>
      <c r="K121256" s="2">
        <v>39660</v>
      </c>
    </row>
    <row r="121257" spans="1:11" x14ac:dyDescent="0.3">
      <c r="A121257">
        <v>75099</v>
      </c>
      <c r="B121257">
        <v>121256</v>
      </c>
      <c r="C121257" s="1" t="s">
        <v>401</v>
      </c>
      <c r="D121257">
        <v>1</v>
      </c>
      <c r="E121257">
        <v>871</v>
      </c>
      <c r="F121257">
        <v>1</v>
      </c>
      <c r="G121257">
        <v>9.99</v>
      </c>
      <c r="H121257">
        <v>0</v>
      </c>
      <c r="I121257">
        <v>9.99</v>
      </c>
      <c r="J121257" s="1" t="s">
        <v>125073</v>
      </c>
      <c r="K121257" s="2">
        <v>39660</v>
      </c>
    </row>
    <row r="121258" spans="1:11" x14ac:dyDescent="0.3">
      <c r="A121258">
        <v>75099</v>
      </c>
      <c r="B121258">
        <v>121257</v>
      </c>
      <c r="C121258" s="1" t="s">
        <v>401</v>
      </c>
      <c r="D121258">
        <v>1</v>
      </c>
      <c r="E121258">
        <v>880</v>
      </c>
      <c r="F121258">
        <v>1</v>
      </c>
      <c r="G121258">
        <v>54.99</v>
      </c>
      <c r="H121258">
        <v>0</v>
      </c>
      <c r="I121258">
        <v>54.99</v>
      </c>
      <c r="J121258" s="1" t="s">
        <v>125074</v>
      </c>
      <c r="K121258" s="2">
        <v>39660</v>
      </c>
    </row>
    <row r="121259" spans="1:11" x14ac:dyDescent="0.3">
      <c r="A121259">
        <v>75099</v>
      </c>
      <c r="B121259">
        <v>121258</v>
      </c>
      <c r="C121259" s="1" t="s">
        <v>401</v>
      </c>
      <c r="D121259">
        <v>1</v>
      </c>
      <c r="E121259">
        <v>877</v>
      </c>
      <c r="F121259">
        <v>1</v>
      </c>
      <c r="G121259">
        <v>7.95</v>
      </c>
      <c r="H121259">
        <v>0</v>
      </c>
      <c r="I121259">
        <v>7.95</v>
      </c>
      <c r="J121259" s="1" t="s">
        <v>125075</v>
      </c>
      <c r="K121259" s="2">
        <v>39660</v>
      </c>
    </row>
    <row r="121260" spans="1:11" x14ac:dyDescent="0.3">
      <c r="A121260">
        <v>75100</v>
      </c>
      <c r="B121260">
        <v>121259</v>
      </c>
      <c r="C121260" s="1" t="s">
        <v>401</v>
      </c>
      <c r="D121260">
        <v>1</v>
      </c>
      <c r="E121260">
        <v>871</v>
      </c>
      <c r="F121260">
        <v>1</v>
      </c>
      <c r="G121260">
        <v>9.99</v>
      </c>
      <c r="H121260">
        <v>0</v>
      </c>
      <c r="I121260">
        <v>9.99</v>
      </c>
      <c r="J121260" s="1" t="s">
        <v>125076</v>
      </c>
      <c r="K121260" s="2">
        <v>39660</v>
      </c>
    </row>
    <row r="121261" spans="1:11" x14ac:dyDescent="0.3">
      <c r="A121261">
        <v>75100</v>
      </c>
      <c r="B121261">
        <v>121260</v>
      </c>
      <c r="C121261" s="1" t="s">
        <v>401</v>
      </c>
      <c r="D121261">
        <v>1</v>
      </c>
      <c r="E121261">
        <v>870</v>
      </c>
      <c r="F121261">
        <v>1</v>
      </c>
      <c r="G121261">
        <v>4.99</v>
      </c>
      <c r="H121261">
        <v>0</v>
      </c>
      <c r="I121261">
        <v>4.99</v>
      </c>
      <c r="J121261" s="1" t="s">
        <v>125077</v>
      </c>
      <c r="K121261" s="2">
        <v>39660</v>
      </c>
    </row>
    <row r="121262" spans="1:11" x14ac:dyDescent="0.3">
      <c r="A121262">
        <v>75100</v>
      </c>
      <c r="B121262">
        <v>121261</v>
      </c>
      <c r="C121262" s="1" t="s">
        <v>401</v>
      </c>
      <c r="D121262">
        <v>1</v>
      </c>
      <c r="E121262">
        <v>866</v>
      </c>
      <c r="F121262">
        <v>1</v>
      </c>
      <c r="G121262">
        <v>63.5</v>
      </c>
      <c r="H121262">
        <v>0</v>
      </c>
      <c r="I121262">
        <v>63.5</v>
      </c>
      <c r="J121262" s="1" t="s">
        <v>125078</v>
      </c>
      <c r="K121262" s="2">
        <v>39660</v>
      </c>
    </row>
    <row r="121263" spans="1:11" x14ac:dyDescent="0.3">
      <c r="A121263">
        <v>75101</v>
      </c>
      <c r="B121263">
        <v>121262</v>
      </c>
      <c r="C121263" s="1" t="s">
        <v>401</v>
      </c>
      <c r="D121263">
        <v>1</v>
      </c>
      <c r="E121263">
        <v>867</v>
      </c>
      <c r="F121263">
        <v>1</v>
      </c>
      <c r="G121263">
        <v>69.989999999999995</v>
      </c>
      <c r="H121263">
        <v>0</v>
      </c>
      <c r="I121263">
        <v>69.989999999999995</v>
      </c>
      <c r="J121263" s="1" t="s">
        <v>125079</v>
      </c>
      <c r="K121263" s="2">
        <v>39660</v>
      </c>
    </row>
    <row r="121264" spans="1:11" x14ac:dyDescent="0.3">
      <c r="A121264">
        <v>75101</v>
      </c>
      <c r="B121264">
        <v>121263</v>
      </c>
      <c r="C121264" s="1" t="s">
        <v>401</v>
      </c>
      <c r="D121264">
        <v>1</v>
      </c>
      <c r="E121264">
        <v>866</v>
      </c>
      <c r="F121264">
        <v>1</v>
      </c>
      <c r="G121264">
        <v>63.5</v>
      </c>
      <c r="H121264">
        <v>0</v>
      </c>
      <c r="I121264">
        <v>63.5</v>
      </c>
      <c r="J121264" s="1" t="s">
        <v>125080</v>
      </c>
      <c r="K121264" s="2">
        <v>39660</v>
      </c>
    </row>
    <row r="121265" spans="1:11" x14ac:dyDescent="0.3">
      <c r="A121265">
        <v>75102</v>
      </c>
      <c r="B121265">
        <v>121264</v>
      </c>
      <c r="C121265" s="1" t="s">
        <v>401</v>
      </c>
      <c r="D121265">
        <v>1</v>
      </c>
      <c r="E121265">
        <v>869</v>
      </c>
      <c r="F121265">
        <v>1</v>
      </c>
      <c r="G121265">
        <v>69.989999999999995</v>
      </c>
      <c r="H121265">
        <v>0</v>
      </c>
      <c r="I121265">
        <v>69.989999999999995</v>
      </c>
      <c r="J121265" s="1" t="s">
        <v>125081</v>
      </c>
      <c r="K121265" s="2">
        <v>39660</v>
      </c>
    </row>
    <row r="121266" spans="1:11" x14ac:dyDescent="0.3">
      <c r="A121266">
        <v>75102</v>
      </c>
      <c r="B121266">
        <v>121265</v>
      </c>
      <c r="C121266" s="1" t="s">
        <v>401</v>
      </c>
      <c r="D121266">
        <v>1</v>
      </c>
      <c r="E121266">
        <v>715</v>
      </c>
      <c r="F121266">
        <v>1</v>
      </c>
      <c r="G121266">
        <v>49.99</v>
      </c>
      <c r="H121266">
        <v>0</v>
      </c>
      <c r="I121266">
        <v>49.99</v>
      </c>
      <c r="J121266" s="1" t="s">
        <v>125082</v>
      </c>
      <c r="K121266" s="2">
        <v>39660</v>
      </c>
    </row>
    <row r="121267" spans="1:11" x14ac:dyDescent="0.3">
      <c r="A121267">
        <v>75103</v>
      </c>
      <c r="B121267">
        <v>121266</v>
      </c>
      <c r="C121267" s="1" t="s">
        <v>401</v>
      </c>
      <c r="D121267">
        <v>1</v>
      </c>
      <c r="E121267">
        <v>870</v>
      </c>
      <c r="F121267">
        <v>1</v>
      </c>
      <c r="G121267">
        <v>4.99</v>
      </c>
      <c r="H121267">
        <v>0</v>
      </c>
      <c r="I121267">
        <v>4.99</v>
      </c>
      <c r="J121267" s="1" t="s">
        <v>125083</v>
      </c>
      <c r="K121267" s="2">
        <v>39660</v>
      </c>
    </row>
    <row r="121268" spans="1:11" x14ac:dyDescent="0.3">
      <c r="A121268">
        <v>75103</v>
      </c>
      <c r="B121268">
        <v>121267</v>
      </c>
      <c r="C121268" s="1" t="s">
        <v>401</v>
      </c>
      <c r="D121268">
        <v>1</v>
      </c>
      <c r="E121268">
        <v>708</v>
      </c>
      <c r="F121268">
        <v>1</v>
      </c>
      <c r="G121268">
        <v>34.99</v>
      </c>
      <c r="H121268">
        <v>0</v>
      </c>
      <c r="I121268">
        <v>34.99</v>
      </c>
      <c r="J121268" s="1" t="s">
        <v>125084</v>
      </c>
      <c r="K121268" s="2">
        <v>39660</v>
      </c>
    </row>
    <row r="121269" spans="1:11" x14ac:dyDescent="0.3">
      <c r="A121269">
        <v>75104</v>
      </c>
      <c r="B121269">
        <v>121268</v>
      </c>
      <c r="C121269" s="1" t="s">
        <v>401</v>
      </c>
      <c r="D121269">
        <v>1</v>
      </c>
      <c r="E121269">
        <v>870</v>
      </c>
      <c r="F121269">
        <v>1</v>
      </c>
      <c r="G121269">
        <v>4.99</v>
      </c>
      <c r="H121269">
        <v>0</v>
      </c>
      <c r="I121269">
        <v>4.99</v>
      </c>
      <c r="J121269" s="1" t="s">
        <v>125085</v>
      </c>
      <c r="K121269" s="2">
        <v>39660</v>
      </c>
    </row>
    <row r="121270" spans="1:11" x14ac:dyDescent="0.3">
      <c r="A121270">
        <v>75104</v>
      </c>
      <c r="B121270">
        <v>121269</v>
      </c>
      <c r="C121270" s="1" t="s">
        <v>401</v>
      </c>
      <c r="D121270">
        <v>1</v>
      </c>
      <c r="E121270">
        <v>877</v>
      </c>
      <c r="F121270">
        <v>1</v>
      </c>
      <c r="G121270">
        <v>7.95</v>
      </c>
      <c r="H121270">
        <v>0</v>
      </c>
      <c r="I121270">
        <v>7.95</v>
      </c>
      <c r="J121270" s="1" t="s">
        <v>125086</v>
      </c>
      <c r="K121270" s="2">
        <v>39660</v>
      </c>
    </row>
    <row r="121271" spans="1:11" x14ac:dyDescent="0.3">
      <c r="A121271">
        <v>75105</v>
      </c>
      <c r="B121271">
        <v>121270</v>
      </c>
      <c r="C121271" s="1" t="s">
        <v>401</v>
      </c>
      <c r="D121271">
        <v>1</v>
      </c>
      <c r="E121271">
        <v>921</v>
      </c>
      <c r="F121271">
        <v>1</v>
      </c>
      <c r="G121271">
        <v>4.99</v>
      </c>
      <c r="H121271">
        <v>0</v>
      </c>
      <c r="I121271">
        <v>4.99</v>
      </c>
      <c r="J121271" s="1" t="s">
        <v>125087</v>
      </c>
      <c r="K121271" s="2">
        <v>39660</v>
      </c>
    </row>
    <row r="121272" spans="1:11" x14ac:dyDescent="0.3">
      <c r="A121272">
        <v>75105</v>
      </c>
      <c r="B121272">
        <v>121271</v>
      </c>
      <c r="C121272" s="1" t="s">
        <v>401</v>
      </c>
      <c r="D121272">
        <v>1</v>
      </c>
      <c r="E121272">
        <v>707</v>
      </c>
      <c r="F121272">
        <v>1</v>
      </c>
      <c r="G121272">
        <v>34.99</v>
      </c>
      <c r="H121272">
        <v>0</v>
      </c>
      <c r="I121272">
        <v>34.99</v>
      </c>
      <c r="J121272" s="1" t="s">
        <v>125088</v>
      </c>
      <c r="K121272" s="2">
        <v>39660</v>
      </c>
    </row>
    <row r="121273" spans="1:11" x14ac:dyDescent="0.3">
      <c r="A121273">
        <v>75105</v>
      </c>
      <c r="B121273">
        <v>121272</v>
      </c>
      <c r="C121273" s="1" t="s">
        <v>401</v>
      </c>
      <c r="D121273">
        <v>1</v>
      </c>
      <c r="E121273">
        <v>712</v>
      </c>
      <c r="F121273">
        <v>1</v>
      </c>
      <c r="G121273">
        <v>8.99</v>
      </c>
      <c r="H121273">
        <v>0</v>
      </c>
      <c r="I121273">
        <v>8.99</v>
      </c>
      <c r="J121273" s="1" t="s">
        <v>125089</v>
      </c>
      <c r="K121273" s="2">
        <v>39660</v>
      </c>
    </row>
    <row r="121274" spans="1:11" x14ac:dyDescent="0.3">
      <c r="A121274">
        <v>75105</v>
      </c>
      <c r="B121274">
        <v>121273</v>
      </c>
      <c r="C121274" s="1" t="s">
        <v>401</v>
      </c>
      <c r="D121274">
        <v>1</v>
      </c>
      <c r="E121274">
        <v>715</v>
      </c>
      <c r="F121274">
        <v>1</v>
      </c>
      <c r="G121274">
        <v>49.99</v>
      </c>
      <c r="H121274">
        <v>0</v>
      </c>
      <c r="I121274">
        <v>49.99</v>
      </c>
      <c r="J121274" s="1" t="s">
        <v>125090</v>
      </c>
      <c r="K121274" s="2">
        <v>39660</v>
      </c>
    </row>
    <row r="121275" spans="1:11" x14ac:dyDescent="0.3">
      <c r="A121275">
        <v>75106</v>
      </c>
      <c r="B121275">
        <v>121274</v>
      </c>
      <c r="C121275" s="1" t="s">
        <v>401</v>
      </c>
      <c r="D121275">
        <v>1</v>
      </c>
      <c r="E121275">
        <v>921</v>
      </c>
      <c r="F121275">
        <v>1</v>
      </c>
      <c r="G121275">
        <v>4.99</v>
      </c>
      <c r="H121275">
        <v>0</v>
      </c>
      <c r="I121275">
        <v>4.99</v>
      </c>
      <c r="J121275" s="1" t="s">
        <v>125091</v>
      </c>
      <c r="K121275" s="2">
        <v>39660</v>
      </c>
    </row>
    <row r="121276" spans="1:11" x14ac:dyDescent="0.3">
      <c r="A121276">
        <v>75106</v>
      </c>
      <c r="B121276">
        <v>121275</v>
      </c>
      <c r="C121276" s="1" t="s">
        <v>401</v>
      </c>
      <c r="D121276">
        <v>1</v>
      </c>
      <c r="E121276">
        <v>873</v>
      </c>
      <c r="F121276">
        <v>1</v>
      </c>
      <c r="G121276">
        <v>2.29</v>
      </c>
      <c r="H121276">
        <v>0</v>
      </c>
      <c r="I121276">
        <v>2.29</v>
      </c>
      <c r="J121276" s="1" t="s">
        <v>125092</v>
      </c>
      <c r="K121276" s="2">
        <v>39660</v>
      </c>
    </row>
    <row r="121277" spans="1:11" x14ac:dyDescent="0.3">
      <c r="A121277">
        <v>75107</v>
      </c>
      <c r="B121277">
        <v>121276</v>
      </c>
      <c r="C121277" s="1" t="s">
        <v>401</v>
      </c>
      <c r="D121277">
        <v>1</v>
      </c>
      <c r="E121277">
        <v>878</v>
      </c>
      <c r="F121277">
        <v>1</v>
      </c>
      <c r="G121277">
        <v>21.98</v>
      </c>
      <c r="H121277">
        <v>0</v>
      </c>
      <c r="I121277">
        <v>21.98</v>
      </c>
      <c r="J121277" s="1" t="s">
        <v>125093</v>
      </c>
      <c r="K121277" s="2">
        <v>39660</v>
      </c>
    </row>
    <row r="121278" spans="1:11" x14ac:dyDescent="0.3">
      <c r="A121278">
        <v>75107</v>
      </c>
      <c r="B121278">
        <v>121277</v>
      </c>
      <c r="C121278" s="1" t="s">
        <v>401</v>
      </c>
      <c r="D121278">
        <v>1</v>
      </c>
      <c r="E121278">
        <v>708</v>
      </c>
      <c r="F121278">
        <v>1</v>
      </c>
      <c r="G121278">
        <v>34.99</v>
      </c>
      <c r="H121278">
        <v>0</v>
      </c>
      <c r="I121278">
        <v>34.99</v>
      </c>
      <c r="J121278" s="1" t="s">
        <v>125094</v>
      </c>
      <c r="K121278" s="2">
        <v>39660</v>
      </c>
    </row>
    <row r="121279" spans="1:11" x14ac:dyDescent="0.3">
      <c r="A121279">
        <v>75108</v>
      </c>
      <c r="B121279">
        <v>121278</v>
      </c>
      <c r="C121279" s="1" t="s">
        <v>401</v>
      </c>
      <c r="D121279">
        <v>1</v>
      </c>
      <c r="E121279">
        <v>921</v>
      </c>
      <c r="F121279">
        <v>1</v>
      </c>
      <c r="G121279">
        <v>4.99</v>
      </c>
      <c r="H121279">
        <v>0</v>
      </c>
      <c r="I121279">
        <v>4.99</v>
      </c>
      <c r="J121279" s="1" t="s">
        <v>125095</v>
      </c>
      <c r="K121279" s="2">
        <v>39660</v>
      </c>
    </row>
    <row r="121280" spans="1:11" x14ac:dyDescent="0.3">
      <c r="A121280">
        <v>75109</v>
      </c>
      <c r="B121280">
        <v>121279</v>
      </c>
      <c r="C121280" s="1" t="s">
        <v>401</v>
      </c>
      <c r="D121280">
        <v>1</v>
      </c>
      <c r="E121280">
        <v>878</v>
      </c>
      <c r="F121280">
        <v>1</v>
      </c>
      <c r="G121280">
        <v>21.98</v>
      </c>
      <c r="H121280">
        <v>0</v>
      </c>
      <c r="I121280">
        <v>21.98</v>
      </c>
      <c r="J121280" s="1" t="s">
        <v>125096</v>
      </c>
      <c r="K121280" s="2">
        <v>39660</v>
      </c>
    </row>
    <row r="121281" spans="1:11" x14ac:dyDescent="0.3">
      <c r="A121281">
        <v>75109</v>
      </c>
      <c r="B121281">
        <v>121280</v>
      </c>
      <c r="C121281" s="1" t="s">
        <v>401</v>
      </c>
      <c r="D121281">
        <v>1</v>
      </c>
      <c r="E121281">
        <v>864</v>
      </c>
      <c r="F121281">
        <v>1</v>
      </c>
      <c r="G121281">
        <v>63.5</v>
      </c>
      <c r="H121281">
        <v>0</v>
      </c>
      <c r="I121281">
        <v>63.5</v>
      </c>
      <c r="J121281" s="1" t="s">
        <v>125097</v>
      </c>
      <c r="K121281" s="2">
        <v>39660</v>
      </c>
    </row>
    <row r="121282" spans="1:11" x14ac:dyDescent="0.3">
      <c r="A121282">
        <v>75110</v>
      </c>
      <c r="B121282">
        <v>121281</v>
      </c>
      <c r="C121282" s="1" t="s">
        <v>401</v>
      </c>
      <c r="D121282">
        <v>1</v>
      </c>
      <c r="E121282">
        <v>878</v>
      </c>
      <c r="F121282">
        <v>1</v>
      </c>
      <c r="G121282">
        <v>21.98</v>
      </c>
      <c r="H121282">
        <v>0</v>
      </c>
      <c r="I121282">
        <v>21.98</v>
      </c>
      <c r="J121282" s="1" t="s">
        <v>125098</v>
      </c>
      <c r="K121282" s="2">
        <v>39660</v>
      </c>
    </row>
    <row r="121283" spans="1:11" x14ac:dyDescent="0.3">
      <c r="A121283">
        <v>75110</v>
      </c>
      <c r="B121283">
        <v>121282</v>
      </c>
      <c r="C121283" s="1" t="s">
        <v>401</v>
      </c>
      <c r="D121283">
        <v>1</v>
      </c>
      <c r="E121283">
        <v>880</v>
      </c>
      <c r="F121283">
        <v>1</v>
      </c>
      <c r="G121283">
        <v>54.99</v>
      </c>
      <c r="H121283">
        <v>0</v>
      </c>
      <c r="I121283">
        <v>54.99</v>
      </c>
      <c r="J121283" s="1" t="s">
        <v>125099</v>
      </c>
      <c r="K121283" s="2">
        <v>39660</v>
      </c>
    </row>
    <row r="121284" spans="1:11" x14ac:dyDescent="0.3">
      <c r="A121284">
        <v>75110</v>
      </c>
      <c r="B121284">
        <v>121283</v>
      </c>
      <c r="C121284" s="1" t="s">
        <v>401</v>
      </c>
      <c r="D121284">
        <v>1</v>
      </c>
      <c r="E121284">
        <v>877</v>
      </c>
      <c r="F121284">
        <v>1</v>
      </c>
      <c r="G121284">
        <v>7.95</v>
      </c>
      <c r="H121284">
        <v>0</v>
      </c>
      <c r="I121284">
        <v>7.95</v>
      </c>
      <c r="J121284" s="1" t="s">
        <v>125100</v>
      </c>
      <c r="K121284" s="2">
        <v>39660</v>
      </c>
    </row>
    <row r="121285" spans="1:11" x14ac:dyDescent="0.3">
      <c r="A121285">
        <v>75111</v>
      </c>
      <c r="B121285">
        <v>121284</v>
      </c>
      <c r="C121285" s="1" t="s">
        <v>401</v>
      </c>
      <c r="D121285">
        <v>1</v>
      </c>
      <c r="E121285">
        <v>921</v>
      </c>
      <c r="F121285">
        <v>1</v>
      </c>
      <c r="G121285">
        <v>4.99</v>
      </c>
      <c r="H121285">
        <v>0</v>
      </c>
      <c r="I121285">
        <v>4.99</v>
      </c>
      <c r="J121285" s="1" t="s">
        <v>125101</v>
      </c>
      <c r="K121285" s="2">
        <v>39660</v>
      </c>
    </row>
    <row r="121286" spans="1:11" x14ac:dyDescent="0.3">
      <c r="A121286">
        <v>75111</v>
      </c>
      <c r="B121286">
        <v>121285</v>
      </c>
      <c r="C121286" s="1" t="s">
        <v>401</v>
      </c>
      <c r="D121286">
        <v>1</v>
      </c>
      <c r="E121286">
        <v>708</v>
      </c>
      <c r="F121286">
        <v>1</v>
      </c>
      <c r="G121286">
        <v>34.99</v>
      </c>
      <c r="H121286">
        <v>0</v>
      </c>
      <c r="I121286">
        <v>34.99</v>
      </c>
      <c r="J121286" s="1" t="s">
        <v>125102</v>
      </c>
      <c r="K121286" s="2">
        <v>39660</v>
      </c>
    </row>
    <row r="121287" spans="1:11" x14ac:dyDescent="0.3">
      <c r="A121287">
        <v>75111</v>
      </c>
      <c r="B121287">
        <v>121286</v>
      </c>
      <c r="C121287" s="1" t="s">
        <v>401</v>
      </c>
      <c r="D121287">
        <v>1</v>
      </c>
      <c r="E121287">
        <v>712</v>
      </c>
      <c r="F121287">
        <v>1</v>
      </c>
      <c r="G121287">
        <v>8.99</v>
      </c>
      <c r="H121287">
        <v>0</v>
      </c>
      <c r="I121287">
        <v>8.99</v>
      </c>
      <c r="J121287" s="1" t="s">
        <v>125103</v>
      </c>
      <c r="K121287" s="2">
        <v>39660</v>
      </c>
    </row>
    <row r="121288" spans="1:11" x14ac:dyDescent="0.3">
      <c r="A121288">
        <v>75112</v>
      </c>
      <c r="B121288">
        <v>121287</v>
      </c>
      <c r="C121288" s="1" t="s">
        <v>401</v>
      </c>
      <c r="D121288">
        <v>1</v>
      </c>
      <c r="E121288">
        <v>929</v>
      </c>
      <c r="F121288">
        <v>1</v>
      </c>
      <c r="G121288">
        <v>29.99</v>
      </c>
      <c r="H121288">
        <v>0</v>
      </c>
      <c r="I121288">
        <v>29.99</v>
      </c>
      <c r="J121288" s="1" t="s">
        <v>125104</v>
      </c>
      <c r="K121288" s="2">
        <v>39660</v>
      </c>
    </row>
    <row r="121289" spans="1:11" x14ac:dyDescent="0.3">
      <c r="A121289">
        <v>75112</v>
      </c>
      <c r="B121289">
        <v>121288</v>
      </c>
      <c r="C121289" s="1" t="s">
        <v>401</v>
      </c>
      <c r="D121289">
        <v>1</v>
      </c>
      <c r="E121289">
        <v>874</v>
      </c>
      <c r="F121289">
        <v>1</v>
      </c>
      <c r="G121289">
        <v>8.99</v>
      </c>
      <c r="H121289">
        <v>0</v>
      </c>
      <c r="I121289">
        <v>8.99</v>
      </c>
      <c r="J121289" s="1" t="s">
        <v>125105</v>
      </c>
      <c r="K121289" s="2">
        <v>39660</v>
      </c>
    </row>
    <row r="121290" spans="1:11" x14ac:dyDescent="0.3">
      <c r="A121290">
        <v>75113</v>
      </c>
      <c r="B121290">
        <v>121289</v>
      </c>
      <c r="C121290" s="1" t="s">
        <v>401</v>
      </c>
      <c r="D121290">
        <v>1</v>
      </c>
      <c r="E121290">
        <v>928</v>
      </c>
      <c r="F121290">
        <v>1</v>
      </c>
      <c r="G121290">
        <v>24.99</v>
      </c>
      <c r="H121290">
        <v>0</v>
      </c>
      <c r="I121290">
        <v>24.99</v>
      </c>
      <c r="J121290" s="1" t="s">
        <v>125106</v>
      </c>
      <c r="K121290" s="2">
        <v>39660</v>
      </c>
    </row>
    <row r="121291" spans="1:11" x14ac:dyDescent="0.3">
      <c r="A121291">
        <v>75113</v>
      </c>
      <c r="B121291">
        <v>121290</v>
      </c>
      <c r="C121291" s="1" t="s">
        <v>401</v>
      </c>
      <c r="D121291">
        <v>1</v>
      </c>
      <c r="E121291">
        <v>921</v>
      </c>
      <c r="F121291">
        <v>1</v>
      </c>
      <c r="G121291">
        <v>4.99</v>
      </c>
      <c r="H121291">
        <v>0</v>
      </c>
      <c r="I121291">
        <v>4.99</v>
      </c>
      <c r="J121291" s="1" t="s">
        <v>125107</v>
      </c>
      <c r="K121291" s="2">
        <v>39660</v>
      </c>
    </row>
    <row r="121292" spans="1:11" x14ac:dyDescent="0.3">
      <c r="A121292">
        <v>75113</v>
      </c>
      <c r="B121292">
        <v>121291</v>
      </c>
      <c r="C121292" s="1" t="s">
        <v>401</v>
      </c>
      <c r="D121292">
        <v>1</v>
      </c>
      <c r="E121292">
        <v>711</v>
      </c>
      <c r="F121292">
        <v>1</v>
      </c>
      <c r="G121292">
        <v>34.99</v>
      </c>
      <c r="H121292">
        <v>0</v>
      </c>
      <c r="I121292">
        <v>34.99</v>
      </c>
      <c r="J121292" s="1" t="s">
        <v>125108</v>
      </c>
      <c r="K121292" s="2">
        <v>39660</v>
      </c>
    </row>
    <row r="121293" spans="1:11" x14ac:dyDescent="0.3">
      <c r="A121293">
        <v>75113</v>
      </c>
      <c r="B121293">
        <v>121292</v>
      </c>
      <c r="C121293" s="1" t="s">
        <v>401</v>
      </c>
      <c r="D121293">
        <v>1</v>
      </c>
      <c r="E121293">
        <v>714</v>
      </c>
      <c r="F121293">
        <v>1</v>
      </c>
      <c r="G121293">
        <v>49.99</v>
      </c>
      <c r="H121293">
        <v>0</v>
      </c>
      <c r="I121293">
        <v>49.99</v>
      </c>
      <c r="J121293" s="1" t="s">
        <v>125109</v>
      </c>
      <c r="K121293" s="2">
        <v>39660</v>
      </c>
    </row>
    <row r="121294" spans="1:11" x14ac:dyDescent="0.3">
      <c r="A121294">
        <v>75114</v>
      </c>
      <c r="B121294">
        <v>121293</v>
      </c>
      <c r="C121294" s="1" t="s">
        <v>401</v>
      </c>
      <c r="D121294">
        <v>1</v>
      </c>
      <c r="E121294">
        <v>931</v>
      </c>
      <c r="F121294">
        <v>1</v>
      </c>
      <c r="G121294">
        <v>21.49</v>
      </c>
      <c r="H121294">
        <v>0</v>
      </c>
      <c r="I121294">
        <v>21.49</v>
      </c>
      <c r="J121294" s="1" t="s">
        <v>125110</v>
      </c>
      <c r="K121294" s="2">
        <v>39660</v>
      </c>
    </row>
    <row r="121295" spans="1:11" x14ac:dyDescent="0.3">
      <c r="A121295">
        <v>75115</v>
      </c>
      <c r="B121295">
        <v>121294</v>
      </c>
      <c r="C121295" s="1" t="s">
        <v>401</v>
      </c>
      <c r="D121295">
        <v>1</v>
      </c>
      <c r="E121295">
        <v>931</v>
      </c>
      <c r="F121295">
        <v>1</v>
      </c>
      <c r="G121295">
        <v>21.49</v>
      </c>
      <c r="H121295">
        <v>0</v>
      </c>
      <c r="I121295">
        <v>21.49</v>
      </c>
      <c r="J121295" s="1" t="s">
        <v>125111</v>
      </c>
      <c r="K121295" s="2">
        <v>39660</v>
      </c>
    </row>
    <row r="121296" spans="1:11" x14ac:dyDescent="0.3">
      <c r="A121296">
        <v>75115</v>
      </c>
      <c r="B121296">
        <v>121295</v>
      </c>
      <c r="C121296" s="1" t="s">
        <v>401</v>
      </c>
      <c r="D121296">
        <v>1</v>
      </c>
      <c r="E121296">
        <v>922</v>
      </c>
      <c r="F121296">
        <v>1</v>
      </c>
      <c r="G121296">
        <v>3.99</v>
      </c>
      <c r="H121296">
        <v>0</v>
      </c>
      <c r="I121296">
        <v>3.99</v>
      </c>
      <c r="J121296" s="1" t="s">
        <v>125112</v>
      </c>
      <c r="K121296" s="2">
        <v>39660</v>
      </c>
    </row>
    <row r="121297" spans="1:11" x14ac:dyDescent="0.3">
      <c r="A121297">
        <v>75115</v>
      </c>
      <c r="B121297">
        <v>121296</v>
      </c>
      <c r="C121297" s="1" t="s">
        <v>401</v>
      </c>
      <c r="D121297">
        <v>1</v>
      </c>
      <c r="E121297">
        <v>880</v>
      </c>
      <c r="F121297">
        <v>1</v>
      </c>
      <c r="G121297">
        <v>54.99</v>
      </c>
      <c r="H121297">
        <v>0</v>
      </c>
      <c r="I121297">
        <v>54.99</v>
      </c>
      <c r="J121297" s="1" t="s">
        <v>125113</v>
      </c>
      <c r="K121297" s="2">
        <v>39660</v>
      </c>
    </row>
    <row r="121298" spans="1:11" x14ac:dyDescent="0.3">
      <c r="A121298">
        <v>75116</v>
      </c>
      <c r="B121298">
        <v>121297</v>
      </c>
      <c r="C121298" s="1" t="s">
        <v>401</v>
      </c>
      <c r="D121298">
        <v>1</v>
      </c>
      <c r="E121298">
        <v>923</v>
      </c>
      <c r="F121298">
        <v>1</v>
      </c>
      <c r="G121298">
        <v>4.99</v>
      </c>
      <c r="H121298">
        <v>0</v>
      </c>
      <c r="I121298">
        <v>4.99</v>
      </c>
      <c r="J121298" s="1" t="s">
        <v>125114</v>
      </c>
      <c r="K121298" s="2">
        <v>39660</v>
      </c>
    </row>
    <row r="121299" spans="1:11" x14ac:dyDescent="0.3">
      <c r="A121299">
        <v>75117</v>
      </c>
      <c r="B121299">
        <v>121298</v>
      </c>
      <c r="C121299" s="1" t="s">
        <v>401</v>
      </c>
      <c r="D121299">
        <v>1</v>
      </c>
      <c r="E121299">
        <v>923</v>
      </c>
      <c r="F121299">
        <v>1</v>
      </c>
      <c r="G121299">
        <v>4.99</v>
      </c>
      <c r="H121299">
        <v>0</v>
      </c>
      <c r="I121299">
        <v>4.99</v>
      </c>
      <c r="J121299" s="1" t="s">
        <v>125115</v>
      </c>
      <c r="K121299" s="2">
        <v>39660</v>
      </c>
    </row>
    <row r="121300" spans="1:11" x14ac:dyDescent="0.3">
      <c r="A121300">
        <v>75117</v>
      </c>
      <c r="B121300">
        <v>121299</v>
      </c>
      <c r="C121300" s="1" t="s">
        <v>401</v>
      </c>
      <c r="D121300">
        <v>1</v>
      </c>
      <c r="E121300">
        <v>860</v>
      </c>
      <c r="F121300">
        <v>1</v>
      </c>
      <c r="G121300">
        <v>24.49</v>
      </c>
      <c r="H121300">
        <v>0</v>
      </c>
      <c r="I121300">
        <v>24.49</v>
      </c>
      <c r="J121300" s="1" t="s">
        <v>125116</v>
      </c>
      <c r="K121300" s="2">
        <v>39660</v>
      </c>
    </row>
    <row r="121301" spans="1:11" x14ac:dyDescent="0.3">
      <c r="A121301">
        <v>75118</v>
      </c>
      <c r="B121301">
        <v>121300</v>
      </c>
      <c r="C121301" s="1" t="s">
        <v>401</v>
      </c>
      <c r="D121301">
        <v>1</v>
      </c>
      <c r="E121301">
        <v>923</v>
      </c>
      <c r="F121301">
        <v>1</v>
      </c>
      <c r="G121301">
        <v>4.99</v>
      </c>
      <c r="H121301">
        <v>0</v>
      </c>
      <c r="I121301">
        <v>4.99</v>
      </c>
      <c r="J121301" s="1" t="s">
        <v>125117</v>
      </c>
      <c r="K121301" s="2">
        <v>39660</v>
      </c>
    </row>
    <row r="121302" spans="1:11" x14ac:dyDescent="0.3">
      <c r="A121302">
        <v>75118</v>
      </c>
      <c r="B121302">
        <v>121301</v>
      </c>
      <c r="C121302" s="1" t="s">
        <v>401</v>
      </c>
      <c r="D121302">
        <v>1</v>
      </c>
      <c r="E121302">
        <v>873</v>
      </c>
      <c r="F121302">
        <v>1</v>
      </c>
      <c r="G121302">
        <v>2.29</v>
      </c>
      <c r="H121302">
        <v>0</v>
      </c>
      <c r="I121302">
        <v>2.29</v>
      </c>
      <c r="J121302" s="1" t="s">
        <v>125118</v>
      </c>
      <c r="K121302" s="2">
        <v>39660</v>
      </c>
    </row>
    <row r="121303" spans="1:11" x14ac:dyDescent="0.3">
      <c r="A121303">
        <v>75118</v>
      </c>
      <c r="B121303">
        <v>121302</v>
      </c>
      <c r="C121303" s="1" t="s">
        <v>401</v>
      </c>
      <c r="D121303">
        <v>1</v>
      </c>
      <c r="E121303">
        <v>877</v>
      </c>
      <c r="F121303">
        <v>1</v>
      </c>
      <c r="G121303">
        <v>7.95</v>
      </c>
      <c r="H121303">
        <v>0</v>
      </c>
      <c r="I121303">
        <v>7.95</v>
      </c>
      <c r="J121303" s="1" t="s">
        <v>125119</v>
      </c>
      <c r="K121303" s="2">
        <v>39660</v>
      </c>
    </row>
    <row r="121304" spans="1:11" x14ac:dyDescent="0.3">
      <c r="A121304">
        <v>75118</v>
      </c>
      <c r="B121304">
        <v>121303</v>
      </c>
      <c r="C121304" s="1" t="s">
        <v>401</v>
      </c>
      <c r="D121304">
        <v>1</v>
      </c>
      <c r="E121304">
        <v>876</v>
      </c>
      <c r="F121304">
        <v>1</v>
      </c>
      <c r="G121304">
        <v>120</v>
      </c>
      <c r="H121304">
        <v>0</v>
      </c>
      <c r="I121304">
        <v>120</v>
      </c>
      <c r="J121304" s="1" t="s">
        <v>125120</v>
      </c>
      <c r="K121304" s="2">
        <v>39660</v>
      </c>
    </row>
    <row r="121305" spans="1:11" x14ac:dyDescent="0.3">
      <c r="A121305">
        <v>75119</v>
      </c>
      <c r="B121305">
        <v>121304</v>
      </c>
      <c r="C121305" s="1" t="s">
        <v>401</v>
      </c>
      <c r="D121305">
        <v>1</v>
      </c>
      <c r="E121305">
        <v>921</v>
      </c>
      <c r="F121305">
        <v>1</v>
      </c>
      <c r="G121305">
        <v>4.99</v>
      </c>
      <c r="H121305">
        <v>0</v>
      </c>
      <c r="I121305">
        <v>4.99</v>
      </c>
      <c r="J121305" s="1" t="s">
        <v>125121</v>
      </c>
      <c r="K121305" s="2">
        <v>39660</v>
      </c>
    </row>
    <row r="121306" spans="1:11" x14ac:dyDescent="0.3">
      <c r="A121306">
        <v>75119</v>
      </c>
      <c r="B121306">
        <v>121305</v>
      </c>
      <c r="C121306" s="1" t="s">
        <v>401</v>
      </c>
      <c r="D121306">
        <v>1</v>
      </c>
      <c r="E121306">
        <v>930</v>
      </c>
      <c r="F121306">
        <v>1</v>
      </c>
      <c r="G121306">
        <v>35</v>
      </c>
      <c r="H121306">
        <v>0</v>
      </c>
      <c r="I121306">
        <v>35</v>
      </c>
      <c r="J121306" s="1" t="s">
        <v>125122</v>
      </c>
      <c r="K121306" s="2">
        <v>39660</v>
      </c>
    </row>
    <row r="121307" spans="1:11" x14ac:dyDescent="0.3">
      <c r="A121307">
        <v>75119</v>
      </c>
      <c r="B121307">
        <v>121306</v>
      </c>
      <c r="C121307" s="1" t="s">
        <v>401</v>
      </c>
      <c r="D121307">
        <v>1</v>
      </c>
      <c r="E121307">
        <v>873</v>
      </c>
      <c r="F121307">
        <v>1</v>
      </c>
      <c r="G121307">
        <v>2.29</v>
      </c>
      <c r="H121307">
        <v>0</v>
      </c>
      <c r="I121307">
        <v>2.29</v>
      </c>
      <c r="J121307" s="1" t="s">
        <v>125123</v>
      </c>
      <c r="K121307" s="2">
        <v>39660</v>
      </c>
    </row>
    <row r="121308" spans="1:11" x14ac:dyDescent="0.3">
      <c r="A121308">
        <v>75120</v>
      </c>
      <c r="B121308">
        <v>121307</v>
      </c>
      <c r="C121308" s="1" t="s">
        <v>401</v>
      </c>
      <c r="D121308">
        <v>1</v>
      </c>
      <c r="E121308">
        <v>878</v>
      </c>
      <c r="F121308">
        <v>1</v>
      </c>
      <c r="G121308">
        <v>21.98</v>
      </c>
      <c r="H121308">
        <v>0</v>
      </c>
      <c r="I121308">
        <v>21.98</v>
      </c>
      <c r="J121308" s="1" t="s">
        <v>125124</v>
      </c>
      <c r="K121308" s="2">
        <v>39660</v>
      </c>
    </row>
    <row r="121309" spans="1:11" x14ac:dyDescent="0.3">
      <c r="A121309">
        <v>75120</v>
      </c>
      <c r="B121309">
        <v>121308</v>
      </c>
      <c r="C121309" s="1" t="s">
        <v>401</v>
      </c>
      <c r="D121309">
        <v>1</v>
      </c>
      <c r="E121309">
        <v>884</v>
      </c>
      <c r="F121309">
        <v>1</v>
      </c>
      <c r="G121309">
        <v>53.99</v>
      </c>
      <c r="H121309">
        <v>0</v>
      </c>
      <c r="I121309">
        <v>53.99</v>
      </c>
      <c r="J121309" s="1" t="s">
        <v>125125</v>
      </c>
      <c r="K121309" s="2">
        <v>39660</v>
      </c>
    </row>
    <row r="121310" spans="1:11" x14ac:dyDescent="0.3">
      <c r="A121310">
        <v>75120</v>
      </c>
      <c r="B121310">
        <v>121309</v>
      </c>
      <c r="C121310" s="1" t="s">
        <v>401</v>
      </c>
      <c r="D121310">
        <v>1</v>
      </c>
      <c r="E121310">
        <v>712</v>
      </c>
      <c r="F121310">
        <v>1</v>
      </c>
      <c r="G121310">
        <v>8.99</v>
      </c>
      <c r="H121310">
        <v>0</v>
      </c>
      <c r="I121310">
        <v>8.99</v>
      </c>
      <c r="J121310" s="1" t="s">
        <v>125126</v>
      </c>
      <c r="K121310" s="2">
        <v>39660</v>
      </c>
    </row>
    <row r="121311" spans="1:11" x14ac:dyDescent="0.3">
      <c r="A121311">
        <v>75121</v>
      </c>
      <c r="B121311">
        <v>121310</v>
      </c>
      <c r="C121311" s="1" t="s">
        <v>401</v>
      </c>
      <c r="D121311">
        <v>1</v>
      </c>
      <c r="E121311">
        <v>921</v>
      </c>
      <c r="F121311">
        <v>1</v>
      </c>
      <c r="G121311">
        <v>4.99</v>
      </c>
      <c r="H121311">
        <v>0</v>
      </c>
      <c r="I121311">
        <v>4.99</v>
      </c>
      <c r="J121311" s="1" t="s">
        <v>125127</v>
      </c>
      <c r="K121311" s="2">
        <v>39660</v>
      </c>
    </row>
    <row r="121312" spans="1:11" x14ac:dyDescent="0.3">
      <c r="A121312">
        <v>75121</v>
      </c>
      <c r="B121312">
        <v>121311</v>
      </c>
      <c r="C121312" s="1" t="s">
        <v>401</v>
      </c>
      <c r="D121312">
        <v>1</v>
      </c>
      <c r="E121312">
        <v>930</v>
      </c>
      <c r="F121312">
        <v>1</v>
      </c>
      <c r="G121312">
        <v>35</v>
      </c>
      <c r="H121312">
        <v>0</v>
      </c>
      <c r="I121312">
        <v>35</v>
      </c>
      <c r="J121312" s="1" t="s">
        <v>125128</v>
      </c>
      <c r="K121312" s="2">
        <v>39660</v>
      </c>
    </row>
    <row r="121313" spans="1:11" x14ac:dyDescent="0.3">
      <c r="A121313">
        <v>75121</v>
      </c>
      <c r="B121313">
        <v>121312</v>
      </c>
      <c r="C121313" s="1" t="s">
        <v>401</v>
      </c>
      <c r="D121313">
        <v>1</v>
      </c>
      <c r="E121313">
        <v>707</v>
      </c>
      <c r="F121313">
        <v>1</v>
      </c>
      <c r="G121313">
        <v>34.99</v>
      </c>
      <c r="H121313">
        <v>0</v>
      </c>
      <c r="I121313">
        <v>34.99</v>
      </c>
      <c r="J121313" s="1" t="s">
        <v>125129</v>
      </c>
      <c r="K121313" s="2">
        <v>39660</v>
      </c>
    </row>
    <row r="121314" spans="1:11" x14ac:dyDescent="0.3">
      <c r="A121314">
        <v>75122</v>
      </c>
      <c r="B121314">
        <v>121313</v>
      </c>
      <c r="C121314" s="1" t="s">
        <v>401</v>
      </c>
      <c r="D121314">
        <v>1</v>
      </c>
      <c r="E121314">
        <v>878</v>
      </c>
      <c r="F121314">
        <v>1</v>
      </c>
      <c r="G121314">
        <v>21.98</v>
      </c>
      <c r="H121314">
        <v>0</v>
      </c>
      <c r="I121314">
        <v>21.98</v>
      </c>
      <c r="J121314" s="1" t="s">
        <v>125130</v>
      </c>
      <c r="K121314" s="2">
        <v>39660</v>
      </c>
    </row>
    <row r="121315" spans="1:11" x14ac:dyDescent="0.3">
      <c r="A121315">
        <v>75122</v>
      </c>
      <c r="B121315">
        <v>121314</v>
      </c>
      <c r="C121315" s="1" t="s">
        <v>401</v>
      </c>
      <c r="D121315">
        <v>1</v>
      </c>
      <c r="E121315">
        <v>712</v>
      </c>
      <c r="F121315">
        <v>1</v>
      </c>
      <c r="G121315">
        <v>8.99</v>
      </c>
      <c r="H121315">
        <v>0</v>
      </c>
      <c r="I121315">
        <v>8.99</v>
      </c>
      <c r="J121315" s="1" t="s">
        <v>125131</v>
      </c>
      <c r="K121315" s="2">
        <v>39660</v>
      </c>
    </row>
    <row r="121316" spans="1:11" x14ac:dyDescent="0.3">
      <c r="A121316">
        <v>75123</v>
      </c>
      <c r="B121316">
        <v>121315</v>
      </c>
      <c r="C121316" s="1" t="s">
        <v>401</v>
      </c>
      <c r="D121316">
        <v>1</v>
      </c>
      <c r="E121316">
        <v>878</v>
      </c>
      <c r="F121316">
        <v>1</v>
      </c>
      <c r="G121316">
        <v>21.98</v>
      </c>
      <c r="H121316">
        <v>0</v>
      </c>
      <c r="I121316">
        <v>21.98</v>
      </c>
      <c r="J121316" s="1" t="s">
        <v>125132</v>
      </c>
      <c r="K121316" s="2">
        <v>39660</v>
      </c>
    </row>
    <row r="121317" spans="1:11" x14ac:dyDescent="0.3">
      <c r="A121317">
        <v>75123</v>
      </c>
      <c r="B121317">
        <v>121316</v>
      </c>
      <c r="C121317" s="1" t="s">
        <v>401</v>
      </c>
      <c r="D121317">
        <v>1</v>
      </c>
      <c r="E121317">
        <v>879</v>
      </c>
      <c r="F121317">
        <v>1</v>
      </c>
      <c r="G121317">
        <v>159</v>
      </c>
      <c r="H121317">
        <v>0</v>
      </c>
      <c r="I121317">
        <v>159</v>
      </c>
      <c r="J121317" s="1" t="s">
        <v>125133</v>
      </c>
      <c r="K121317" s="2">
        <v>39660</v>
      </c>
    </row>
    <row r="121318" spans="1:11" x14ac:dyDescent="0.3">
      <c r="A121318">
        <v>75123</v>
      </c>
      <c r="B121318">
        <v>121317</v>
      </c>
      <c r="C121318" s="1" t="s">
        <v>401</v>
      </c>
      <c r="D121318">
        <v>1</v>
      </c>
      <c r="E121318">
        <v>712</v>
      </c>
      <c r="F121318">
        <v>1</v>
      </c>
      <c r="G121318">
        <v>8.99</v>
      </c>
      <c r="H121318">
        <v>0</v>
      </c>
      <c r="I121318">
        <v>8.99</v>
      </c>
      <c r="J121318" s="1" t="s">
        <v>125134</v>
      </c>
      <c r="K121318" s="2">
        <v>396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3 R X q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3 R X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0 V 6 l p k f Q b w h g E A A O c C A A A T A B w A R m 9 y b X V s Y X M v U 2 V j d G l v b j E u b S C i G A A o o B Q A A A A A A A A A A A A A A A A A A A A A A A A A A A B t k c t O 6 z A Q h v e V + g 5 W 2 L R S F K m I w + J U W a A E B B I H i h J W B C F j T 1 t T x 6 4 8 Y z g V 6 r s z v X B T 4 4 3 t m X / m + 8 d G U G S 8 E 9 V u H 4 3 7 v X 4 P 5 z K A F i g t 4 J M G k s a i y I U F 6 v c E r 8 r H o I A j B b 5 m p V e x B U e D C 2 M h K 7 w j v u A g K f 4 2 9 w g B m 4 V H s 2 h K w A X 5 Z T M J / o V Z z W R F c + b W g N T 8 A m U K X 5 N h + l C C N a 0 h C H k y T l J R e B t b h / l o l I p z p 7 w 2 b p a P j v 8 c p + I u e o K K V h b y 7 2 N 2 4 x 0 8 D t O d 4 6 O E u S 3 n t L g E q d l W w v Z r + c z C f W Y f H + y G S 8 X D P n 5 m b a W k l Q F z C v F n y 2 I u 3 Y w 7 1 q s l f L e r g 3 Q 4 9 a H d O d 4 k c d D B T 9 / f k 2 o z + G 3 g + 1 X J M 1 4 5 O j 3 J N h X r V P z M l t u n 6 d I U M g Q D g a F q w S 9 y E 9 t n C C w j F g i C / 7 R V b Z v c 0 e q w n m 3 p q K g T v w R l p L 2 d T r v t 3 T t D k 2 A U f O L c F v 4 7 V x p U P j o 6 L L 8 2 D m p P 0 n a U B / 8 2 i 0 Y f z P G P v 3 1 q Q J e S v q i a z 2 R a W K + H / Z 5 x n Z 8 z / g B Q S w E C L Q A U A A I A C A D d F e p a 1 9 P A 6 K Q A A A D 2 A A A A E g A A A A A A A A A A A A A A A A A A A A A A Q 2 9 u Z m l n L 1 B h Y 2 t h Z 2 U u e G 1 s U E s B A i 0 A F A A C A A g A 3 R X q W g / K 6 a u k A A A A 6 Q A A A B M A A A A A A A A A A A A A A A A A 8 A A A A F t D b 2 5 0 Z W 5 0 X 1 R 5 c G V z X S 5 4 b W x Q S w E C L Q A U A A I A C A D d F e p a Z H 0 G 8 I Y B A A D n A g A A E w A A A A A A A A A A A A A A A A D h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D w A A A A A A A F s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2 Z m J i O W F j L T I 5 Z T I t N D k z N y 1 h O W M y L T I 2 M z M w Z j M 2 Z W Y 5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l c 1 9 k Z X R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M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V Q y M z o 0 N j o 1 O S 4 2 O T U w O T k 2 W i I g L z 4 8 R W 5 0 c n k g V H l w Z T 0 i R m l s b E N v b H V t b l R 5 c G V z I i B W Y W x 1 Z T 0 i c 0 F 3 T U d B d 0 1 E Q l F N R k J n Y z 0 i I C 8 + P E V u d H J 5 I F R 5 c G U 9 I k Z p b G x D b 2 x 1 b W 5 O Y W 1 l c y I g V m F s d W U 9 I n N b J n F 1 b 3 Q 7 U 2 F s Z X N P c m R l c k l E J n F 1 b 3 Q 7 L C Z x d W 9 0 O 1 N h b G V z T 3 J k Z X J E Z X R h a W x J R C Z x d W 9 0 O y w m c X V v d D t D Y X J y a W V y V H J h Y 2 t p b m d O d W 1 i Z X I m c X V v d D s s J n F 1 b 3 Q 7 T 3 J k Z X J R d H k m c X V v d D s s J n F 1 b 3 Q 7 U H J v Z H V j d E l E J n F 1 b 3 Q 7 L C Z x d W 9 0 O 1 N w Z W N p Y W x P Z m Z l c k l E J n F 1 b 3 Q 7 L C Z x d W 9 0 O 1 V u a X R Q c m l j Z S Z x d W 9 0 O y w m c X V v d D t V b m l 0 U H J p Y 2 V E a X N j b 3 V u d C Z x d W 9 0 O y w m c X V v d D t M a W 5 l V G 9 0 Y W w m c X V v d D s s J n F 1 b 3 Q 7 c m 9 3 Z 3 V p Z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Z G V 0 Y W l s c y 9 B d X R v U m V t b 3 Z l Z E N v b H V t b n M x L n t T Y W x l c 0 9 y Z G V y S U Q s M H 0 m c X V v d D s s J n F 1 b 3 Q 7 U 2 V j d G l v b j E v c 2 F s Z X N f Z G V 0 Y W l s c y 9 B d X R v U m V t b 3 Z l Z E N v b H V t b n M x L n t T Y W x l c 0 9 y Z G V y R G V 0 Y W l s S U Q s M X 0 m c X V v d D s s J n F 1 b 3 Q 7 U 2 V j d G l v b j E v c 2 F s Z X N f Z G V 0 Y W l s c y 9 B d X R v U m V t b 3 Z l Z E N v b H V t b n M x L n t D Y X J y a W V y V H J h Y 2 t p b m d O d W 1 i Z X I s M n 0 m c X V v d D s s J n F 1 b 3 Q 7 U 2 V j d G l v b j E v c 2 F s Z X N f Z G V 0 Y W l s c y 9 B d X R v U m V t b 3 Z l Z E N v b H V t b n M x L n t P c m R l c l F 0 e S w z f S Z x d W 9 0 O y w m c X V v d D t T Z W N 0 a W 9 u M S 9 z Y W x l c 1 9 k Z X R h a W x z L 0 F 1 d G 9 S Z W 1 v d m V k Q 2 9 s d W 1 u c z E u e 1 B y b 2 R 1 Y 3 R J R C w 0 f S Z x d W 9 0 O y w m c X V v d D t T Z W N 0 a W 9 u M S 9 z Y W x l c 1 9 k Z X R h a W x z L 0 F 1 d G 9 S Z W 1 v d m V k Q 2 9 s d W 1 u c z E u e 1 N w Z W N p Y W x P Z m Z l c k l E L D V 9 J n F 1 b 3 Q 7 L C Z x d W 9 0 O 1 N l Y 3 R p b 2 4 x L 3 N h b G V z X 2 R l d G F p b H M v Q X V 0 b 1 J l b W 9 2 Z W R D b 2 x 1 b W 5 z M S 5 7 V W 5 p d F B y a W N l L D Z 9 J n F 1 b 3 Q 7 L C Z x d W 9 0 O 1 N l Y 3 R p b 2 4 x L 3 N h b G V z X 2 R l d G F p b H M v Q X V 0 b 1 J l b W 9 2 Z W R D b 2 x 1 b W 5 z M S 5 7 V W 5 p d F B y a W N l R G l z Y 2 9 1 b n Q s N 3 0 m c X V v d D s s J n F 1 b 3 Q 7 U 2 V j d G l v b j E v c 2 F s Z X N f Z G V 0 Y W l s c y 9 B d X R v U m V t b 3 Z l Z E N v b H V t b n M x L n t M a W 5 l V G 9 0 Y W w s O H 0 m c X V v d D s s J n F 1 b 3 Q 7 U 2 V j d G l v b j E v c 2 F s Z X N f Z G V 0 Y W l s c y 9 B d X R v U m V t b 3 Z l Z E N v b H V t b n M x L n t y b 3 d n d W l k L D l 9 J n F 1 b 3 Q 7 L C Z x d W 9 0 O 1 N l Y 3 R p b 2 4 x L 3 N h b G V z X 2 R l d G F p b H M v Q X V 0 b 1 J l b W 9 2 Z W R D b 2 x 1 b W 5 z M S 5 7 T W 9 k a W Z p Z W R E Y X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F s Z X N f Z G V 0 Y W l s c y 9 B d X R v U m V t b 3 Z l Z E N v b H V t b n M x L n t T Y W x l c 0 9 y Z G V y S U Q s M H 0 m c X V v d D s s J n F 1 b 3 Q 7 U 2 V j d G l v b j E v c 2 F s Z X N f Z G V 0 Y W l s c y 9 B d X R v U m V t b 3 Z l Z E N v b H V t b n M x L n t T Y W x l c 0 9 y Z G V y R G V 0 Y W l s S U Q s M X 0 m c X V v d D s s J n F 1 b 3 Q 7 U 2 V j d G l v b j E v c 2 F s Z X N f Z G V 0 Y W l s c y 9 B d X R v U m V t b 3 Z l Z E N v b H V t b n M x L n t D Y X J y a W V y V H J h Y 2 t p b m d O d W 1 i Z X I s M n 0 m c X V v d D s s J n F 1 b 3 Q 7 U 2 V j d G l v b j E v c 2 F s Z X N f Z G V 0 Y W l s c y 9 B d X R v U m V t b 3 Z l Z E N v b H V t b n M x L n t P c m R l c l F 0 e S w z f S Z x d W 9 0 O y w m c X V v d D t T Z W N 0 a W 9 u M S 9 z Y W x l c 1 9 k Z X R h a W x z L 0 F 1 d G 9 S Z W 1 v d m V k Q 2 9 s d W 1 u c z E u e 1 B y b 2 R 1 Y 3 R J R C w 0 f S Z x d W 9 0 O y w m c X V v d D t T Z W N 0 a W 9 u M S 9 z Y W x l c 1 9 k Z X R h a W x z L 0 F 1 d G 9 S Z W 1 v d m V k Q 2 9 s d W 1 u c z E u e 1 N w Z W N p Y W x P Z m Z l c k l E L D V 9 J n F 1 b 3 Q 7 L C Z x d W 9 0 O 1 N l Y 3 R p b 2 4 x L 3 N h b G V z X 2 R l d G F p b H M v Q X V 0 b 1 J l b W 9 2 Z W R D b 2 x 1 b W 5 z M S 5 7 V W 5 p d F B y a W N l L D Z 9 J n F 1 b 3 Q 7 L C Z x d W 9 0 O 1 N l Y 3 R p b 2 4 x L 3 N h b G V z X 2 R l d G F p b H M v Q X V 0 b 1 J l b W 9 2 Z W R D b 2 x 1 b W 5 z M S 5 7 V W 5 p d F B y a W N l R G l z Y 2 9 1 b n Q s N 3 0 m c X V v d D s s J n F 1 b 3 Q 7 U 2 V j d G l v b j E v c 2 F s Z X N f Z G V 0 Y W l s c y 9 B d X R v U m V t b 3 Z l Z E N v b H V t b n M x L n t M a W 5 l V G 9 0 Y W w s O H 0 m c X V v d D s s J n F 1 b 3 Q 7 U 2 V j d G l v b j E v c 2 F s Z X N f Z G V 0 Y W l s c y 9 B d X R v U m V t b 3 Z l Z E N v b H V t b n M x L n t y b 3 d n d W l k L D l 9 J n F 1 b 3 Q 7 L C Z x d W 9 0 O 1 N l Y 3 R p b 2 4 x L 3 N h b G V z X 2 R l d G F p b H M v Q X V 0 b 1 J l b W 9 2 Z W R D b 2 x 1 b W 5 z M S 5 7 T W 9 k a W Z p Z W R E Y X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l d G F p b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2 R K O T a n 0 e w j u u P t m 1 C a Q A A A A A C A A A A A A A Q Z g A A A A E A A C A A A A C h 3 9 i D g e 2 w T u + w f 0 h j j B G f 5 u t 0 E s n u T e c V F 7 v P r / P n L A A A A A A O g A A A A A I A A C A A A A C 4 9 t 1 2 F y 5 4 B + p B 0 k M e L r 2 K G 0 I Y 0 u N H p 2 k I S a s N G v 6 Z F F A A A A D 1 K F H e I k F I D I e 7 u u T C m + z I z K R + S 7 J 2 J x 1 B 4 8 M k R P A v 9 W 1 s t M A D b A T U d F 6 + d N l n 3 6 b B r j 5 d B 0 D 9 U + K a W b w 9 z a 0 O a 4 R b L 6 6 G G / 1 X e i P E V x W 5 4 0 A A A A C G B l F 5 7 p 8 8 W V 2 s 9 E 1 I j S P D D 1 7 G a y K g q 5 8 B D r i 4 N r h a P 8 1 / r i B a p / Q k 4 u u 7 6 h f 8 y E x o N d 5 j A h h I 5 l v P z L O V 2 U Z 6 < / D a t a M a s h u p > 
</file>

<file path=customXml/itemProps1.xml><?xml version="1.0" encoding="utf-8"?>
<ds:datastoreItem xmlns:ds="http://schemas.openxmlformats.org/officeDocument/2006/customXml" ds:itemID="{6BB1D186-2DEE-4DB2-AB4F-D2A764A59F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_details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i Kostov</dc:creator>
  <cp:lastModifiedBy>Kosi Kostov</cp:lastModifiedBy>
  <dcterms:created xsi:type="dcterms:W3CDTF">2015-06-05T18:19:34Z</dcterms:created>
  <dcterms:modified xsi:type="dcterms:W3CDTF">2025-07-09T23:47:10Z</dcterms:modified>
</cp:coreProperties>
</file>